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0.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rsandh.sharepoint.com/sites/NCDOTDigitalDelivery/Shared Documents/2_Preconstruction/2_Developmental/LOD/"/>
    </mc:Choice>
  </mc:AlternateContent>
  <xr:revisionPtr revIDLastSave="19755" documentId="8_{9EEFE34A-DA50-42EB-810E-E5E51F67F831}" xr6:coauthVersionLast="47" xr6:coauthVersionMax="47" xr10:uidLastSave="{2A7F6D74-B036-4F16-896B-E8D8F0A9FD7A}"/>
  <bookViews>
    <workbookView xWindow="-120" yWindow="-120" windowWidth="29040" windowHeight="15720" tabRatio="902" firstSheet="2" activeTab="13" xr2:uid="{1EDC1051-D2A1-414F-83F7-081A392C1AF6}"/>
  </bookViews>
  <sheets>
    <sheet name="Instructions" sheetId="24" r:id="rId1"/>
    <sheet name="SUR, ALN, ROW" sheetId="45" r:id="rId2"/>
    <sheet name="2 EW" sheetId="18" r:id="rId3"/>
    <sheet name="3 Pipes" sheetId="21" r:id="rId4"/>
    <sheet name="4 Structures" sheetId="31" r:id="rId5"/>
    <sheet name="5 Base" sheetId="19" r:id="rId6"/>
    <sheet name="67 Pavement" sheetId="38" r:id="rId7"/>
    <sheet name="8 Incidentals (Road)" sheetId="39" r:id="rId8"/>
    <sheet name="8 Incidentals (Hydro)" sheetId="40" r:id="rId9"/>
    <sheet name="9 Signing" sheetId="41" r:id="rId10"/>
    <sheet name="11 WZTC" sheetId="42" r:id="rId11"/>
    <sheet name="12 PMP" sheetId="43" r:id="rId12"/>
    <sheet name="14 Lighting" sheetId="33" r:id="rId13"/>
    <sheet name="16 EC" sheetId="35" r:id="rId14"/>
    <sheet name="15 Utilities" sheetId="34" r:id="rId15"/>
    <sheet name="17 Signal ITS" sheetId="36" r:id="rId16"/>
    <sheet name="PIQ Categories" sheetId="44" state="hidden" r:id="rId17"/>
  </sheets>
  <definedNames>
    <definedName name="_xlnm._FilterDatabase" localSheetId="10" hidden="1">'11 WZTC'!#REF!</definedName>
    <definedName name="_xlnm._FilterDatabase" localSheetId="11" hidden="1">'12 PMP'!#REF!</definedName>
    <definedName name="_xlnm._FilterDatabase" localSheetId="12" hidden="1">'14 Lighting'!#REF!</definedName>
    <definedName name="_xlnm._FilterDatabase" localSheetId="14" hidden="1">'15 Utilities'!#REF!</definedName>
    <definedName name="_xlnm._FilterDatabase" localSheetId="13" hidden="1">'16 EC'!$A$2:$E$2</definedName>
    <definedName name="_xlnm._FilterDatabase" localSheetId="15" hidden="1">'17 Signal ITS'!#REF!</definedName>
    <definedName name="_xlnm._FilterDatabase" localSheetId="2" hidden="1">'2 EW'!$A$2:$E$2</definedName>
    <definedName name="_xlnm._FilterDatabase" localSheetId="3" hidden="1">'3 Pipes'!#REF!</definedName>
    <definedName name="_xlnm._FilterDatabase" localSheetId="4" hidden="1">'4 Structures'!$A$2:$E$2</definedName>
    <definedName name="_xlnm._FilterDatabase" localSheetId="5" hidden="1">'5 Base'!#REF!</definedName>
    <definedName name="_xlnm._FilterDatabase" localSheetId="6" hidden="1">'67 Pavement'!#REF!</definedName>
    <definedName name="_xlnm._FilterDatabase" localSheetId="8" hidden="1">'8 Incidentals (Hydro)'!#REF!</definedName>
    <definedName name="_xlnm._FilterDatabase" localSheetId="7" hidden="1">'8 Incidentals (Road)'!#REF!</definedName>
    <definedName name="_xlnm._FilterDatabase" localSheetId="9" hidden="1">'9 Signing'!#REF!</definedName>
    <definedName name="_xlnm._FilterDatabase" localSheetId="1" hidden="1">'SUR, ALN, ROW'!$A$2:$E$2</definedName>
    <definedName name="DataFields">#REF!</definedName>
    <definedName name="Decision">#REF!</definedName>
    <definedName name="Google_Sheet_Link_1098711811" localSheetId="10" hidden="1">yesno</definedName>
    <definedName name="Google_Sheet_Link_1098711811" localSheetId="11" hidden="1">yesno</definedName>
    <definedName name="Google_Sheet_Link_1098711811" localSheetId="12" hidden="1">yesno</definedName>
    <definedName name="Google_Sheet_Link_1098711811" localSheetId="14" hidden="1">yesno</definedName>
    <definedName name="Google_Sheet_Link_1098711811" localSheetId="13" hidden="1">yesno</definedName>
    <definedName name="Google_Sheet_Link_1098711811" localSheetId="15" hidden="1">yesno</definedName>
    <definedName name="Google_Sheet_Link_1098711811" localSheetId="6" hidden="1">yesno</definedName>
    <definedName name="Google_Sheet_Link_1098711811" localSheetId="8" hidden="1">yesno</definedName>
    <definedName name="Google_Sheet_Link_1098711811" localSheetId="7" hidden="1">yesno</definedName>
    <definedName name="Google_Sheet_Link_1098711811" localSheetId="9" hidden="1">yesno</definedName>
    <definedName name="Google_Sheet_Link_1098711811" hidden="1">yesno</definedName>
    <definedName name="Google_Sheet_Link_1416449740_1926173094" localSheetId="10" hidden="1">DataFields</definedName>
    <definedName name="Google_Sheet_Link_1416449740_1926173094" localSheetId="11" hidden="1">DataFields</definedName>
    <definedName name="Google_Sheet_Link_1416449740_1926173094" localSheetId="12" hidden="1">DataFields</definedName>
    <definedName name="Google_Sheet_Link_1416449740_1926173094" localSheetId="14" hidden="1">DataFields</definedName>
    <definedName name="Google_Sheet_Link_1416449740_1926173094" localSheetId="13" hidden="1">DataFields</definedName>
    <definedName name="Google_Sheet_Link_1416449740_1926173094" localSheetId="15" hidden="1">DataFields</definedName>
    <definedName name="Google_Sheet_Link_1416449740_1926173094" localSheetId="6" hidden="1">DataFields</definedName>
    <definedName name="Google_Sheet_Link_1416449740_1926173094" localSheetId="8" hidden="1">DataFields</definedName>
    <definedName name="Google_Sheet_Link_1416449740_1926173094" localSheetId="7" hidden="1">DataFields</definedName>
    <definedName name="Google_Sheet_Link_1416449740_1926173094" localSheetId="9" hidden="1">DataFields</definedName>
    <definedName name="Google_Sheet_Link_1416449740_1926173094" hidden="1">DataFields</definedName>
    <definedName name="Google_Sheet_Link_1853354434" localSheetId="10" hidden="1">Version</definedName>
    <definedName name="Google_Sheet_Link_1853354434" localSheetId="11" hidden="1">Version</definedName>
    <definedName name="Google_Sheet_Link_1853354434" localSheetId="12" hidden="1">Version</definedName>
    <definedName name="Google_Sheet_Link_1853354434" localSheetId="14" hidden="1">Version</definedName>
    <definedName name="Google_Sheet_Link_1853354434" localSheetId="13" hidden="1">Version</definedName>
    <definedName name="Google_Sheet_Link_1853354434" localSheetId="15" hidden="1">Version</definedName>
    <definedName name="Google_Sheet_Link_1853354434" localSheetId="6" hidden="1">Version</definedName>
    <definedName name="Google_Sheet_Link_1853354434" localSheetId="8" hidden="1">Version</definedName>
    <definedName name="Google_Sheet_Link_1853354434" localSheetId="7" hidden="1">Version</definedName>
    <definedName name="Google_Sheet_Link_1853354434" localSheetId="9" hidden="1">Version</definedName>
    <definedName name="Google_Sheet_Link_1853354434" hidden="1">Version</definedName>
    <definedName name="Google_Sheet_Link_1958880820" localSheetId="10" hidden="1">Decision</definedName>
    <definedName name="Google_Sheet_Link_1958880820" localSheetId="11" hidden="1">Decision</definedName>
    <definedName name="Google_Sheet_Link_1958880820" localSheetId="12" hidden="1">Decision</definedName>
    <definedName name="Google_Sheet_Link_1958880820" localSheetId="14" hidden="1">Decision</definedName>
    <definedName name="Google_Sheet_Link_1958880820" localSheetId="13" hidden="1">Decision</definedName>
    <definedName name="Google_Sheet_Link_1958880820" localSheetId="15" hidden="1">Decision</definedName>
    <definedName name="Google_Sheet_Link_1958880820" localSheetId="6" hidden="1">Decision</definedName>
    <definedName name="Google_Sheet_Link_1958880820" localSheetId="8" hidden="1">Decision</definedName>
    <definedName name="Google_Sheet_Link_1958880820" localSheetId="7" hidden="1">Decision</definedName>
    <definedName name="Google_Sheet_Link_1958880820" localSheetId="9" hidden="1">Decision</definedName>
    <definedName name="Google_Sheet_Link_1958880820" hidden="1">Decision</definedName>
    <definedName name="Google_Sheet_Link_553710303_1926173094" localSheetId="10" hidden="1">Decision</definedName>
    <definedName name="Google_Sheet_Link_553710303_1926173094" localSheetId="11" hidden="1">Decision</definedName>
    <definedName name="Google_Sheet_Link_553710303_1926173094" localSheetId="12" hidden="1">Decision</definedName>
    <definedName name="Google_Sheet_Link_553710303_1926173094" localSheetId="14" hidden="1">Decision</definedName>
    <definedName name="Google_Sheet_Link_553710303_1926173094" localSheetId="13" hidden="1">Decision</definedName>
    <definedName name="Google_Sheet_Link_553710303_1926173094" localSheetId="15" hidden="1">Decision</definedName>
    <definedName name="Google_Sheet_Link_553710303_1926173094" localSheetId="6" hidden="1">Decision</definedName>
    <definedName name="Google_Sheet_Link_553710303_1926173094" localSheetId="8" hidden="1">Decision</definedName>
    <definedName name="Google_Sheet_Link_553710303_1926173094" localSheetId="7" hidden="1">Decision</definedName>
    <definedName name="Google_Sheet_Link_553710303_1926173094" localSheetId="9" hidden="1">Decision</definedName>
    <definedName name="Google_Sheet_Link_553710303_1926173094" hidden="1">Decision</definedName>
    <definedName name="Google_Sheet_Link_788524278_1926173094" localSheetId="10" hidden="1">Version</definedName>
    <definedName name="Google_Sheet_Link_788524278_1926173094" localSheetId="11" hidden="1">Version</definedName>
    <definedName name="Google_Sheet_Link_788524278_1926173094" localSheetId="12" hidden="1">Version</definedName>
    <definedName name="Google_Sheet_Link_788524278_1926173094" localSheetId="14" hidden="1">Version</definedName>
    <definedName name="Google_Sheet_Link_788524278_1926173094" localSheetId="13" hidden="1">Version</definedName>
    <definedName name="Google_Sheet_Link_788524278_1926173094" localSheetId="15" hidden="1">Version</definedName>
    <definedName name="Google_Sheet_Link_788524278_1926173094" localSheetId="6" hidden="1">Version</definedName>
    <definedName name="Google_Sheet_Link_788524278_1926173094" localSheetId="8" hidden="1">Version</definedName>
    <definedName name="Google_Sheet_Link_788524278_1926173094" localSheetId="7" hidden="1">Version</definedName>
    <definedName name="Google_Sheet_Link_788524278_1926173094" localSheetId="9" hidden="1">Version</definedName>
    <definedName name="Google_Sheet_Link_788524278_1926173094" hidden="1">Version</definedName>
    <definedName name="Google_Sheet_Link_973489039" localSheetId="10" hidden="1">DataFields</definedName>
    <definedName name="Google_Sheet_Link_973489039" localSheetId="11" hidden="1">DataFields</definedName>
    <definedName name="Google_Sheet_Link_973489039" localSheetId="12" hidden="1">DataFields</definedName>
    <definedName name="Google_Sheet_Link_973489039" localSheetId="14" hidden="1">DataFields</definedName>
    <definedName name="Google_Sheet_Link_973489039" localSheetId="13" hidden="1">DataFields</definedName>
    <definedName name="Google_Sheet_Link_973489039" localSheetId="15" hidden="1">DataFields</definedName>
    <definedName name="Google_Sheet_Link_973489039" localSheetId="6" hidden="1">DataFields</definedName>
    <definedName name="Google_Sheet_Link_973489039" localSheetId="8" hidden="1">DataFields</definedName>
    <definedName name="Google_Sheet_Link_973489039" localSheetId="7" hidden="1">DataFields</definedName>
    <definedName name="Google_Sheet_Link_973489039" localSheetId="9" hidden="1">DataFields</definedName>
    <definedName name="Google_Sheet_Link_973489039" hidden="1">DataFields</definedName>
    <definedName name="_xlnm.Print_Area" localSheetId="10">'11 WZTC'!$A$1:$E$26</definedName>
    <definedName name="_xlnm.Print_Area" localSheetId="11">'12 PMP'!$A$1:$E$15</definedName>
    <definedName name="_xlnm.Print_Area" localSheetId="12">'14 Lighting'!$A$1:$E$21</definedName>
    <definedName name="_xlnm.Print_Area" localSheetId="14">'15 Utilities'!$A$1:$E$27</definedName>
    <definedName name="_xlnm.Print_Area" localSheetId="13">'16 EC'!$A$1:$E$62</definedName>
    <definedName name="_xlnm.Print_Area" localSheetId="15">'17 Signal ITS'!$A$1:$E$25</definedName>
    <definedName name="_xlnm.Print_Area" localSheetId="2">'2 EW'!$A$1:$E$27</definedName>
    <definedName name="_xlnm.Print_Area" localSheetId="3">'3 Pipes'!$A$1:$E$15</definedName>
    <definedName name="_xlnm.Print_Area" localSheetId="4">'4 Structures'!$A$1:$E$39</definedName>
    <definedName name="_xlnm.Print_Area" localSheetId="5">'5 Base'!$A$1:$E$18</definedName>
    <definedName name="_xlnm.Print_Area" localSheetId="6">'67 Pavement'!$A$1:$E$28</definedName>
    <definedName name="_xlnm.Print_Area" localSheetId="8">'8 Incidentals (Hydro)'!$A$1:$E$23</definedName>
    <definedName name="_xlnm.Print_Area" localSheetId="7">'8 Incidentals (Road)'!$A$1:$E$50</definedName>
    <definedName name="_xlnm.Print_Area" localSheetId="9">'9 Signing'!$A$1:$E$18</definedName>
    <definedName name="_xlnm.Print_Area" localSheetId="0">Instructions!$A$1:$L$54</definedName>
    <definedName name="_xlnm.Print_Area" localSheetId="1">'SUR, ALN, ROW'!$A$1:$E$25</definedName>
    <definedName name="_xlnm.Print_Titles" localSheetId="10">'11 WZTC'!$1:$2</definedName>
    <definedName name="_xlnm.Print_Titles" localSheetId="11">'12 PMP'!$1:$2</definedName>
    <definedName name="_xlnm.Print_Titles" localSheetId="12">'14 Lighting'!$1:$2</definedName>
    <definedName name="_xlnm.Print_Titles" localSheetId="14">'15 Utilities'!$1:$2</definedName>
    <definedName name="_xlnm.Print_Titles" localSheetId="13">'16 EC'!$1:$2</definedName>
    <definedName name="_xlnm.Print_Titles" localSheetId="15">'17 Signal ITS'!$1:$2</definedName>
    <definedName name="_xlnm.Print_Titles" localSheetId="2">'2 EW'!$1:$2</definedName>
    <definedName name="_xlnm.Print_Titles" localSheetId="3">'3 Pipes'!$1:$2</definedName>
    <definedName name="_xlnm.Print_Titles" localSheetId="4">'4 Structures'!$1:$2</definedName>
    <definedName name="_xlnm.Print_Titles" localSheetId="5">'5 Base'!$1:$2</definedName>
    <definedName name="_xlnm.Print_Titles" localSheetId="6">'67 Pavement'!$1:$2</definedName>
    <definedName name="_xlnm.Print_Titles" localSheetId="8">'8 Incidentals (Hydro)'!$1:$2</definedName>
    <definedName name="_xlnm.Print_Titles" localSheetId="7">'8 Incidentals (Road)'!$1:$2</definedName>
    <definedName name="_xlnm.Print_Titles" localSheetId="9">'9 Signing'!$1:$2</definedName>
    <definedName name="_xlnm.Print_Titles" localSheetId="1">'SUR, ALN, ROW'!$1:$2</definedName>
    <definedName name="Version">#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7" uniqueCount="578">
  <si>
    <t>NCDOT Level of Development (LOD) Spreadsheet</t>
  </si>
  <si>
    <t>OVERVIEW</t>
  </si>
  <si>
    <r>
      <t xml:space="preserve">The LOD spreadsheet communicates the design intent behind the Level of Development for a given Model Element when the Model is submitted for Project Let. 
LOD is sometimes interpreted as Level of Detail rather than Level of Development and there are important differences. Level of Detail is essentially how much detail is included in the Model Element. Level of Development is the degree to which the Model Element's geometry has been thought through and the degree to which one may rely on the information when using the Model.                                                                                                                                                                                          
Note: This document is under development and may change. See the NCDOT Digital Delivery website for the most recent guidance.
A Level of Development is defined for each pay item outlined in the 2024 NCDOT Standard Specifications for Roads and Structures, corresponding to the specific Divisions. Survey, alignments, right-of-way and easement model elements are also defined.
  </t>
    </r>
    <r>
      <rPr>
        <b/>
        <strike/>
        <sz val="10"/>
        <color theme="0" tint="-0.34998626667073579"/>
        <rFont val="Montserrat Medium"/>
      </rPr>
      <t>Division 1: General Requirements</t>
    </r>
    <r>
      <rPr>
        <b/>
        <sz val="10"/>
        <color theme="0" tint="-0.34998626667073579"/>
        <rFont val="Montserrat Medium"/>
      </rPr>
      <t xml:space="preserve"> (No Model Elements)</t>
    </r>
    <r>
      <rPr>
        <b/>
        <sz val="10"/>
        <color theme="1"/>
        <rFont val="Montserrat Medium"/>
      </rPr>
      <t xml:space="preserve">
  Division 2: Earthwork
  Division 3: Pipe Culverts
  Division 4: Major Structures
  Division 5: Subgrade, Bases, and Shoulders
  Divisions 6 and 7:  Asphalt Pavements &amp; Concrete Pavements
  Division 8: Incidentals
  Division 9: Signing
  </t>
    </r>
    <r>
      <rPr>
        <b/>
        <strike/>
        <sz val="10"/>
        <color theme="0" tint="-0.34998626667073579"/>
        <rFont val="Montserrat Medium"/>
      </rPr>
      <t>Division 10: Materials</t>
    </r>
    <r>
      <rPr>
        <b/>
        <sz val="10"/>
        <color theme="0" tint="-0.34998626667073579"/>
        <rFont val="Montserrat Medium"/>
      </rPr>
      <t xml:space="preserve"> (No Model Elements)</t>
    </r>
    <r>
      <rPr>
        <b/>
        <sz val="10"/>
        <color theme="1"/>
        <rFont val="Montserrat Medium"/>
      </rPr>
      <t xml:space="preserve">
  Division 11: Work Zone Traffic Control
  Division 12: Pavement Markings, Markers, and Delineation
  </t>
    </r>
    <r>
      <rPr>
        <b/>
        <strike/>
        <sz val="10"/>
        <color theme="0" tint="-0.34998626667073579"/>
        <rFont val="Montserrat Medium"/>
      </rPr>
      <t>Division 13: Not Included in Spec Manual</t>
    </r>
    <r>
      <rPr>
        <b/>
        <sz val="10"/>
        <color theme="0" tint="-0.34998626667073579"/>
        <rFont val="Montserrat Medium"/>
      </rPr>
      <t xml:space="preserve"> (No Model Elements)</t>
    </r>
    <r>
      <rPr>
        <b/>
        <sz val="10"/>
        <color theme="1"/>
        <rFont val="Montserrat Medium"/>
      </rPr>
      <t xml:space="preserve">
  Division 14: Lighting
  Division 15: Utility Construction
  Division 16: Erosion Control and Roadside Development 
  Division 17: Signals and Intelligent Transportation Systems</t>
    </r>
  </si>
  <si>
    <t>LEVEL OF DEVELOPMENT (LOD) DEFINITIONS</t>
  </si>
  <si>
    <t xml:space="preserve">The following LOD Definitions identify the minimum specific content requirements for each Model Element at these levels of confidence: LOD designation 100 through 500. LOD 100 is the lowest level of development and 500 is the highest. As the LOD increases, the definitions build on the previous level and include all the characteristics of previous levels. LOD 500 is not currently being used for NCDOT projects. For a Model Element to qualify for a target LOD, it must include all items listed in the LOD Definition. </t>
  </si>
  <si>
    <t>LOD</t>
  </si>
  <si>
    <t>LRS Location (X)</t>
  </si>
  <si>
    <t>2D Planar Location (Y)</t>
  </si>
  <si>
    <t>3D Location (Z)</t>
  </si>
  <si>
    <t>Size</t>
  </si>
  <si>
    <t>Shape</t>
  </si>
  <si>
    <t>Orientation</t>
  </si>
  <si>
    <t>Fabrication Information</t>
  </si>
  <si>
    <t>●</t>
  </si>
  <si>
    <t>○</t>
  </si>
  <si>
    <t>LOD meets this criteria</t>
  </si>
  <si>
    <t>See ** below in LOD 100</t>
  </si>
  <si>
    <t>LOD 100</t>
  </si>
  <si>
    <t>The Model Element is graphically represented in the Model with a symbol, derived from a database, or other generic representation. 
Size, shape, and orientation cannot be derived reliably from the Model. 
** The symbol may include Y location and orientation information but does not have a true size/shape representation and does not qualify for LOD 200.
Some of the agency’s asset information requirements are included in the Model Element and does not include analysis.</t>
  </si>
  <si>
    <t>LOD 200</t>
  </si>
  <si>
    <t>The Model Element is graphically represented within the Model as a specific system in the XY plane. 
Size, shape, and orientation can be derived directly from the Model Element in two dimensions with minimal need for plan sheet notes or dimensions. 
Some of the agency’s asset information requirement are included in the Model Element and may include analysis.</t>
  </si>
  <si>
    <t>LOD 300</t>
  </si>
  <si>
    <t>The Model Element is graphically represented within the Model as a specific system in the XY and Z plane. 
Size, shape, orientation, and interfaces with other objects can be derived directly from the Model Element without the need for plan sheet notes or dimensions. 
The agency’s asset information requirements are included for the Model Element and includes analysis to the standard of care for that Model Element.</t>
  </si>
  <si>
    <t>LOD 400</t>
  </si>
  <si>
    <t>The Model Element is graphically represented within the Model as a specific system in the XY and Z plane. 
Size, shape, orientation, interfaces with other objects, means and methods, and fabrication instructions can be derived directly from the Model Element which includes sub-elements. 
The agency’s asset information requirements are included for the Model Element.</t>
  </si>
  <si>
    <t>LOD 500 (FOR FUTURE USE)</t>
  </si>
  <si>
    <t>The Model Element is graphically represented within the Model as a specific system in the X, Y, and Z plane. 
Size, shape, orientation, interfaces with other objects, and fabrication instructions can be derived directly from the Model Element. 
This represents the Digital Twin of the constructed asset. 
Major transportation asset class attributes are linked to the Model Element.
Modeled objects or assets are useable and updatable by all stakeholders.</t>
  </si>
  <si>
    <t>DEFINITIONS</t>
  </si>
  <si>
    <t>Model</t>
  </si>
  <si>
    <t>A digital representation of the Project or a subset of the Project. A Model is a collection of one or more Model Portions, each of which is an assemblage of Model Elements.</t>
  </si>
  <si>
    <t>Model Portion</t>
  </si>
  <si>
    <t>A subset of a Model often times designated by discipline, area, location, or phase.</t>
  </si>
  <si>
    <t>Model Element</t>
  </si>
  <si>
    <t xml:space="preserve">A digital representation of a component, system, object, or assembly within a Model.
</t>
  </si>
  <si>
    <t>Not Included in Model Files</t>
  </si>
  <si>
    <t>These pay items will not be included in Models and will instead be calculated using other NCDOT tools.</t>
  </si>
  <si>
    <t xml:space="preserve">Minimum LOD </t>
  </si>
  <si>
    <t>Defines the minimum LOD for the Model Element.</t>
  </si>
  <si>
    <t>2D/3D</t>
  </si>
  <si>
    <t>Describes the dimensional representation of the Model Element.</t>
  </si>
  <si>
    <t>Specification Number</t>
  </si>
  <si>
    <t>Lists the Specification number(s) associated with the given Model Element.</t>
  </si>
  <si>
    <t>Units</t>
  </si>
  <si>
    <t>Lists the units used for measuring the Model Element.</t>
  </si>
  <si>
    <t>Pay Item Numbers</t>
  </si>
  <si>
    <r>
      <t xml:space="preserve">Lists the pay items for the Model Element from the Mast Pay Item List Spec Year 24: 
</t>
    </r>
    <r>
      <rPr>
        <b/>
        <sz val="7"/>
        <color theme="1"/>
        <rFont val="Montserrat Medium"/>
      </rPr>
      <t xml:space="preserve">https://connect.ncdot.gov/resources/Specifications/Contracts%20and%20Resources/2024%20Pay%20Item%20List.pdf </t>
    </r>
  </si>
  <si>
    <t>Pay Item Notes</t>
  </si>
  <si>
    <t>Provides any additional detail for how the Model Element is measured when modeling and estimating. The project team should refer to the specification when developing quantities.</t>
  </si>
  <si>
    <t>References:</t>
  </si>
  <si>
    <t>1. AASHTO Joint Transportation Committee - Electronic Engineering Standards (JTCEES), LOD Fundamental Definitions, July 2021</t>
  </si>
  <si>
    <t>2. AIA Document E201-2022, BIM Exhibit for Sharing Models with Project Participants</t>
  </si>
  <si>
    <t>3. BIM Forum Level of Development, 2024 LOD Specification Part I</t>
  </si>
  <si>
    <t>Survey, Alignments and Right-of-Way</t>
  </si>
  <si>
    <t>Model Element Name</t>
  </si>
  <si>
    <t xml:space="preserve">Spec  Number </t>
  </si>
  <si>
    <t>Survey Original Ground - Hard Surfaces</t>
  </si>
  <si>
    <t>3D</t>
  </si>
  <si>
    <t>Survey Original Ground - Soft Surfaces</t>
  </si>
  <si>
    <t>Subsurface Utilities</t>
  </si>
  <si>
    <t>2D</t>
  </si>
  <si>
    <t>Utilities Testholes</t>
  </si>
  <si>
    <t>Above Ground Utilities</t>
  </si>
  <si>
    <t>Drainage Structures and Pipes</t>
  </si>
  <si>
    <t>Bridge Structures</t>
  </si>
  <si>
    <t>Overhead Sign Structures</t>
  </si>
  <si>
    <t>Planimetrics Geometry</t>
  </si>
  <si>
    <t>Horizontal and Vertical Control</t>
  </si>
  <si>
    <t>Existing -L-, -Y-, -RAB-, -RP-, -LP-, -SR-,  -CD-, -FLY- Horizontal and Vertical Alignments</t>
  </si>
  <si>
    <t>Existing Right-of-Way and Easements</t>
  </si>
  <si>
    <t>Existing Property Lines</t>
  </si>
  <si>
    <t>Existing Municipality Limits</t>
  </si>
  <si>
    <t>Proposed -L-, -Y-, -RAB-, -RP-, -LP-, -SR-,  -CD-, -FLY- Horizontal and Vertical Alignments</t>
  </si>
  <si>
    <t>Proposed -DRW- Horizontal and Vertical Alignments</t>
  </si>
  <si>
    <t>Proposed Right-of-Way and Easements</t>
  </si>
  <si>
    <t>Reality Mesh</t>
  </si>
  <si>
    <t>Division 2 - Earthwork</t>
  </si>
  <si>
    <t>Clearing and Grubbing</t>
  </si>
  <si>
    <t>AC/LS</t>
  </si>
  <si>
    <t>Roadway (RW)</t>
  </si>
  <si>
    <t>Select Tree Removal</t>
  </si>
  <si>
    <t>EA</t>
  </si>
  <si>
    <t>Sealing Abandoned Wells</t>
  </si>
  <si>
    <t>Pre-Splitting of Rock</t>
  </si>
  <si>
    <t>SY</t>
  </si>
  <si>
    <t>Unclassified Excavation</t>
  </si>
  <si>
    <t>CY</t>
  </si>
  <si>
    <t>Undercut Excavation</t>
  </si>
  <si>
    <t>Borrow Excavation</t>
  </si>
  <si>
    <t>Select Borrow Material</t>
  </si>
  <si>
    <t>SP</t>
  </si>
  <si>
    <t>Benching Excavation for Embankment</t>
  </si>
  <si>
    <t>Drainage Ditch Excavation</t>
  </si>
  <si>
    <t>Berm Ditch Construction</t>
  </si>
  <si>
    <t>LF</t>
  </si>
  <si>
    <t>Removal of Existing Asphalt Pavement
Breaking of Existing Asphalt Pavement
Removal of Existing Concrete Pavement
Breaking of Existing Concrete Pavement</t>
  </si>
  <si>
    <t>Select Granular Material</t>
  </si>
  <si>
    <t>Geotextile for Soil Stabilization</t>
  </si>
  <si>
    <t>Temporary Shoring</t>
  </si>
  <si>
    <t>SF</t>
  </si>
  <si>
    <t>Rock Embankments</t>
  </si>
  <si>
    <t>TON</t>
  </si>
  <si>
    <t>Geotextile for Rock Embankments</t>
  </si>
  <si>
    <t>Rock Plating</t>
  </si>
  <si>
    <t>Reinforced Soil Slopes</t>
  </si>
  <si>
    <t>Geotechnical Borings</t>
  </si>
  <si>
    <t>Supplementary Clearing and Grubbing</t>
  </si>
  <si>
    <t>AC</t>
  </si>
  <si>
    <t xml:space="preserve">Grading </t>
  </si>
  <si>
    <t>LS</t>
  </si>
  <si>
    <t>Wick Drains</t>
  </si>
  <si>
    <t>Embankment Settlement Gauges</t>
  </si>
  <si>
    <t>Proof Rolling</t>
  </si>
  <si>
    <t>HR</t>
  </si>
  <si>
    <t>Division 3 - Pipe Culverts</t>
  </si>
  <si>
    <t>XX" Drainage Pipe</t>
  </si>
  <si>
    <t>300*</t>
  </si>
  <si>
    <t>XX" Drainage Pipe Elbows</t>
  </si>
  <si>
    <t>XX" Side Drain Pipe
XX" Reinforced Concrete Pipe Culverts
XX" HDPE Pipe Culverts
XX" Polypropylene Pipe Culverts
XX" PVC Pipe Culverts
XX" CAA Pipe Culverts
XX" CS Pipe Culverts</t>
  </si>
  <si>
    <t>XX" CS Structural Plate Pipe</t>
  </si>
  <si>
    <t>XX" CAA Structural Plate Pipe</t>
  </si>
  <si>
    <t>XX" Welded Steel Pipe</t>
  </si>
  <si>
    <t>Temporary Pipe</t>
  </si>
  <si>
    <t>Existing Pipe Systems</t>
  </si>
  <si>
    <t>Foundation Conditioning Material, Minor Structures</t>
  </si>
  <si>
    <t>Foundation Conditioning Geotextile</t>
  </si>
  <si>
    <t>Pipe Removal</t>
  </si>
  <si>
    <t>Pipe Clean Out</t>
  </si>
  <si>
    <t>XX" Pipe End Section</t>
  </si>
  <si>
    <t>Not in workspace, and too rare to add</t>
  </si>
  <si>
    <t>XX" x XX" Reinforced Concrete Pipe Tapered Inlet</t>
  </si>
  <si>
    <t>XX" Reinforced Concrete Pipe Tee</t>
  </si>
  <si>
    <t>XX" CAA Pipe Tee</t>
  </si>
  <si>
    <t>XX" CS Pipe Tee or Eccentric Reducer</t>
  </si>
  <si>
    <t>XX" Saddle Branch Connector</t>
  </si>
  <si>
    <t>XX" x XX" Eccentric Structural Plate Pipe Reducer</t>
  </si>
  <si>
    <t>Division 4 - Major Structures</t>
  </si>
  <si>
    <t>Removal of Existing Structure</t>
  </si>
  <si>
    <t>Structures (ST)</t>
  </si>
  <si>
    <t>Foundation Excavation</t>
  </si>
  <si>
    <t>Foundation Excavation for Bent</t>
  </si>
  <si>
    <t>X' Dia Drilled Piers</t>
  </si>
  <si>
    <t xml:space="preserve">Unclassified Structure Excavation </t>
  </si>
  <si>
    <t>Box Culvert Excavation</t>
  </si>
  <si>
    <t>Foundation Conditioning Material, Box Culvert</t>
  </si>
  <si>
    <t>Channel Excavation</t>
  </si>
  <si>
    <t>Class X Concrete</t>
  </si>
  <si>
    <t>Reinforced Concrete Deck Slab</t>
  </si>
  <si>
    <t>Bridge Approach Slabs</t>
  </si>
  <si>
    <t>Reinforcing Steel</t>
  </si>
  <si>
    <t>LB</t>
  </si>
  <si>
    <t>Prestressed Concrete Girders or Cored Slabs or Box Beams</t>
  </si>
  <si>
    <t>Elastomeric Bearings</t>
  </si>
  <si>
    <t>Approx. XX Lbs Structural Steel</t>
  </si>
  <si>
    <t>Prestressed Concrete Piles or Steel Piles</t>
  </si>
  <si>
    <t>Sheet Pile Retaining Walls</t>
  </si>
  <si>
    <t>CIP Gravity Retaining Walls</t>
  </si>
  <si>
    <t>Segmental Gravity Retaining Walls</t>
  </si>
  <si>
    <t>Precast Gravity Retaining Walls</t>
  </si>
  <si>
    <t>Concrete Barrier Rail
Concrete Median Barrier
XX" x X"" Concrete Parapet</t>
  </si>
  <si>
    <t>X" Slope Protection</t>
  </si>
  <si>
    <t>Conduit on Bridge</t>
  </si>
  <si>
    <t>Construction, Maintenance and Removal of Temp Structure</t>
  </si>
  <si>
    <t>SID Inspections</t>
  </si>
  <si>
    <t>SPT Testing</t>
  </si>
  <si>
    <t>CSL Testing</t>
  </si>
  <si>
    <t>Permanent Steel Casing for X" Dia Drilled Piers</t>
  </si>
  <si>
    <t>Grooving Bridge Floors</t>
  </si>
  <si>
    <t>Painting of Structural Steel</t>
  </si>
  <si>
    <t>Pollution Control</t>
  </si>
  <si>
    <t>Pile Redrives</t>
  </si>
  <si>
    <t>Dynamic Pile Testing</t>
  </si>
  <si>
    <t>Pile Driving Equipment Setup</t>
  </si>
  <si>
    <t>Steel Pile Points</t>
  </si>
  <si>
    <t>Pipe Pile Plates</t>
  </si>
  <si>
    <t>Predrilling for Piles</t>
  </si>
  <si>
    <t>Pile Excavation</t>
  </si>
  <si>
    <t>Waterproofing</t>
  </si>
  <si>
    <t>Division 5 - Subgrade, Bases, and Shoulders</t>
  </si>
  <si>
    <t>Fine Grading</t>
  </si>
  <si>
    <t>SY, LS</t>
  </si>
  <si>
    <t>#57 Stone</t>
  </si>
  <si>
    <t>Rubblizing Existing Concrete Pavement</t>
  </si>
  <si>
    <t>Shallow Undercut</t>
  </si>
  <si>
    <t>Class IV Subgrade Stabilization</t>
  </si>
  <si>
    <t>Geotextile for Subgrade Stabilization</t>
  </si>
  <si>
    <t>Aggregate Base Course</t>
  </si>
  <si>
    <t>CY / TON</t>
  </si>
  <si>
    <t>Aggregate or Portland Cement for Cement-Treated Base Course</t>
  </si>
  <si>
    <t>Soil Cement Base</t>
  </si>
  <si>
    <t>Aggregate or Portland Cement for Soil Cement Base</t>
  </si>
  <si>
    <t>Shoulder Borrow</t>
  </si>
  <si>
    <t>Lime for Lime Treated Soil</t>
  </si>
  <si>
    <t>Lime Treated Soil</t>
  </si>
  <si>
    <t>Stabilizer Aggregate</t>
  </si>
  <si>
    <t>Class IV Aggregate Stabilization</t>
  </si>
  <si>
    <t>Reconditioning, Soil Type Base Course</t>
  </si>
  <si>
    <t>MSY</t>
  </si>
  <si>
    <t>Conditioning Existing Base</t>
  </si>
  <si>
    <t>Asphalt Curing Seal</t>
  </si>
  <si>
    <t>GAL</t>
  </si>
  <si>
    <t>Incidental Stone Base</t>
  </si>
  <si>
    <t>Shoulder Construction or Reconstruction</t>
  </si>
  <si>
    <t>MLF, SMI</t>
  </si>
  <si>
    <t>Aggregate Shoulder Borrow</t>
  </si>
  <si>
    <t>Ditching</t>
  </si>
  <si>
    <t>Division 6 - Asphalt Pavements     Division 7 - Concrete Pavements</t>
  </si>
  <si>
    <t>Milling Asphalt Pavement, XX" Depth
Milling Asphalt Pavement, XX" to XX"</t>
  </si>
  <si>
    <t>Incidental Milling</t>
  </si>
  <si>
    <t>Asphalt Treated Base Course
Sand Asphalt Base Course, Type F-1
Sand Asphalt Surface Course, Type F-1 (Leveling Course)
Sand Asphalt Surface Course, Typer F-1</t>
  </si>
  <si>
    <t>Asphalt Conc Base Course, Type B25.0C
Asphalt Conc Intermediate Course, Type I19.0c
Asphalt Conc Surface Course, Type S9.5B
Asphalt Conc Surface Course, Type S9.5B (Leveling Course)
Asphalt Conc Surface Course, Type S9.5C
Asphalt Conc Surface Course, Type S9.5C (Leveling Course)
Asphalt Conc Surface Course, Type S9.5D
Asphalt Conc Surface Course, Type S4.75A
Asphalt Conc Surface Course, Type SA-1</t>
  </si>
  <si>
    <t>610/SP</t>
  </si>
  <si>
    <t>Open-Graded Asphalt Friction Course, Type FC-1 Modified</t>
  </si>
  <si>
    <t>Permeable Asphalt Drainage Course, Type P-78M
Permeable Asphalt Drainage Course, Type P-57</t>
  </si>
  <si>
    <t>Asphalt Plant Mix, Pavement Repair</t>
  </si>
  <si>
    <t>Ultra-Thin Bonded Wearing Course</t>
  </si>
  <si>
    <t>Hot-In-Place Recycled Asphalt Concrete, Type I19.0B
Hot-In-Place Recycled Asphalt Concrete, Type I19.0C
Hot-In-Place Recycled Asphalt Concrete, Type S9.5B
Hot-In-Place Recycled Asphalt Concrete, Type S9.5C</t>
  </si>
  <si>
    <t>Milled Rumble Strips (Asphalt Concrete)</t>
  </si>
  <si>
    <t>XX" Port Cem Conc Pavement, Through Lanes (With Dowels)
XX" Port Cem Conc Pavement, Ramps (With Dowels)
XX" Port Cem Conc Pavement, Miscellaneous (With Dowels)</t>
  </si>
  <si>
    <t>Concrete Shoulders Adjacent to XX" Pavement
Concrete Shoulders Adjacent to XX" Pavement (With Dowels)</t>
  </si>
  <si>
    <t>720/SP</t>
  </si>
  <si>
    <t>Repair of Jointed Concrete Pavement Slabs</t>
  </si>
  <si>
    <t>Nonwoven Geotextile Interlayer</t>
  </si>
  <si>
    <t>Milled Rumble Strips (Concrete Shoulders)</t>
  </si>
  <si>
    <t>Prime Coat</t>
  </si>
  <si>
    <t>Asphalt Binder for Plant Mix
Polymer Modified Asphalt Binder for Plant Mix</t>
  </si>
  <si>
    <t>Sealing Existing Pavement Cracks &amp; Joints</t>
  </si>
  <si>
    <t>Emulsion for Asphalt Surface Treatment
Emulsified Asphalt Rejuvenating Agent</t>
  </si>
  <si>
    <t>660/SP</t>
  </si>
  <si>
    <t>Vacuum Truck</t>
  </si>
  <si>
    <t>WK</t>
  </si>
  <si>
    <t>Asphalt Surface Treatment, MAT &amp; Single Seal
Asphalt Surface Treatment, MAT &amp; Double Seal
Asphalt Surface Treatment, MAT Coat, #5 Stone
Asphalt Surface Treatment, MAT Coat, #6M Stone
Asphalt Surface Treatment, MAT Coat, #78M Stone
Asphalt Surface Treatment, MAT Coat, #__ Stone
Asphalt Surface Treatment, Double Seal
Asphalt Surface Treatment, Single Seal
Asphalt Surface Treatment, Fog Seal
Asphalt Surface Treatment, Sand Seal
Asphalt Surface Treatment, Triple Seal</t>
  </si>
  <si>
    <t>Hot Mix Asphalt Admixture</t>
  </si>
  <si>
    <t>Select Material, Class IV</t>
  </si>
  <si>
    <t>Patching Existing Pavement
Patching Existing Pavement (Full Depth)
Patching Existing Pavement (Mill)
Patching Existing Pavement Cracks
Patching Existing Pavement Cracks and Joints</t>
  </si>
  <si>
    <t>Patching Concrete Pavement Spalls</t>
  </si>
  <si>
    <t>Field Laboratory Rental, Port Cem Conc Pavement</t>
  </si>
  <si>
    <t>Division 8 - Incidentals (Roadway)</t>
  </si>
  <si>
    <t>Right-of-Way Markers
Control-of Access Markers</t>
  </si>
  <si>
    <t>Subdrain Excavation
Subdrain Fine Aggregate
Subdrain Coarse Aggregate</t>
  </si>
  <si>
    <t>Subdrain Pipe Outlet</t>
  </si>
  <si>
    <t>Geotextile for Subsurface Drains</t>
  </si>
  <si>
    <t>XX" Geocomposite Shoulder Drains</t>
  </si>
  <si>
    <t>Shoulder Drain
4" Shoulder Drain Pipe
4" Outlet Pipe for Shoulder Drains</t>
  </si>
  <si>
    <t>Concrete Pad for Shoulder Drain Pipe Outlet</t>
  </si>
  <si>
    <t>Blotting Sand</t>
  </si>
  <si>
    <t>Seeps</t>
  </si>
  <si>
    <t>4" Concrete Sidewalk</t>
  </si>
  <si>
    <t>6" Concrete Driveway</t>
  </si>
  <si>
    <t>6" Concrete Reinforced Pad</t>
  </si>
  <si>
    <t>Concrete Curb Ramps
Retrofit Existing Concrete Curb Ramps
Remove and Replace Concrete Curb Ramps</t>
  </si>
  <si>
    <t>Select Granular Material For Temporary Fabric Wall</t>
  </si>
  <si>
    <t>Fabric for Temporary Fabric Wall</t>
  </si>
  <si>
    <t>XX" Concrete Island Cover
XX" Monolithic Concrete Islands (Keyed In)
XX" Monolithic Concrete Median (*****)</t>
  </si>
  <si>
    <t>Concrete Steps</t>
  </si>
  <si>
    <t>Handrail On Steps</t>
  </si>
  <si>
    <t>Precast Concrete Barrier</t>
  </si>
  <si>
    <t>Concrete Barrier, Type *******
Variable Height Concrete Barrier, Type *******
Median Hazard Protection</t>
  </si>
  <si>
    <t>Concrete Barrier Transition Section</t>
  </si>
  <si>
    <t>Precast Reinforced Concrete Barrier, Single Faced</t>
  </si>
  <si>
    <t>Impact Attenuator Unit, Type XXX</t>
  </si>
  <si>
    <t>Reconstructed Guardrail</t>
  </si>
  <si>
    <t>Steel Beam Guardrail
Steel Beam Guardrail, Shop Curved
Steel Beam Guardrail, Double Faced
Triple Corrugated Steel Beam Guardrail
20" Tubular Triple Corrugated Steel Beam Guardrail
Temporary Steel Beam Guardrail
Temporary Steel Beam Guardrail, Shop Curved
Temporary Steel Beam Guardrail, Double Faced</t>
  </si>
  <si>
    <t>Remove Existing Guardrail
Remove Existing Guiderail</t>
  </si>
  <si>
    <t>Remove &amp; Reset Existing Guardrail
Remove &amp; Reset Existing Guiderail</t>
  </si>
  <si>
    <t>Remove &amp; Stockpile Existing Guardrail</t>
  </si>
  <si>
    <t>Cable Guiderail
Double Faced Cable Guiderail</t>
  </si>
  <si>
    <t>LF
LF</t>
  </si>
  <si>
    <t>Steel Glare Screen (________ Mounted)</t>
  </si>
  <si>
    <t>Woven Wire Fence, **" Fabric
Chain Link Fence, **" Fabric
Additional Barbed Wire
** Strand Barbed Wire Fence with Posts</t>
  </si>
  <si>
    <t>Single Gates, **" High, **' Wide, **'Opening
Double Gates, **" High, **' Wide, **'Opening</t>
  </si>
  <si>
    <t>Service Road Gate (15' Opening)</t>
  </si>
  <si>
    <t>Woven Wire Fence Reset
Barbed Wire Fence Reset
Chain Link Fence Reset</t>
  </si>
  <si>
    <t>Relapping Guardrail</t>
  </si>
  <si>
    <t>Boulders</t>
  </si>
  <si>
    <t>Dumped Stone Slope Protection</t>
  </si>
  <si>
    <t>Aggregate Base Course (Sub-Ballast)</t>
  </si>
  <si>
    <t xml:space="preserve">SP </t>
  </si>
  <si>
    <t>Railroad Track to be Constructed
Railroad Track to be Relocated
Railroad Track to be Removed &amp; Relaid
Railroad Track to be Removed
Railroad Track to be Lined
Railroad Detour Track to be Constructed &amp; Removed</t>
  </si>
  <si>
    <t>TF</t>
  </si>
  <si>
    <t>Stone Ballast (Area #4)</t>
  </si>
  <si>
    <t>Cross Tie Replacements</t>
  </si>
  <si>
    <t>Rail Anchor</t>
  </si>
  <si>
    <t>Gage Rod (Non-Insulated)
Gage Rod (Insulated)</t>
  </si>
  <si>
    <t>Treated Structural Timber</t>
  </si>
  <si>
    <t xml:space="preserve">1" Diameter Tie Rods </t>
  </si>
  <si>
    <t>Tie Back Anchors</t>
  </si>
  <si>
    <t>Railroad Advance Warning &amp; Crossing Signs at STA ******</t>
  </si>
  <si>
    <t>Mobilization</t>
  </si>
  <si>
    <t>Construction Surveying</t>
  </si>
  <si>
    <t>Supplemental Field Surveying
Supplemental Surveying Office Calculations</t>
  </si>
  <si>
    <t>Field Office</t>
  </si>
  <si>
    <t>MO</t>
  </si>
  <si>
    <t>Design and Construction</t>
  </si>
  <si>
    <t>Additional Guiderail Posts
Cable Guiderail Anchor Units</t>
  </si>
  <si>
    <t>**" Timber Fence Posts, ***** Long
Metal Line Posts for **" Chain Link Fence
Metal Terminal Posts for **" Chain Link Fence
Metal Gate Posts for **" Chain Link Fence, Single Gate
Metal Gate Posts for **" Chain Link Fence, Double Gate</t>
  </si>
  <si>
    <t>Chain Link Fence, **" Fabric with Redwood Pickets
Vinyl Coated Chain Link Fence, **" Fabric
Vinyl Coated Chain Link Fence, **" Fabric with Redwood Pickets
Chain Link Fence, **" Fabric, Guardrail Mounted
Chain Link Fence, **" Fabric with 1" Mesh</t>
  </si>
  <si>
    <t>Division 8 - Incidentals (Hydraulics)</t>
  </si>
  <si>
    <t>Endwalls
Reinforced Endwalls</t>
  </si>
  <si>
    <t>Pipe Plugs</t>
  </si>
  <si>
    <t>Pipe Collars</t>
  </si>
  <si>
    <t>Flowable Fill</t>
  </si>
  <si>
    <t>Masonry Drainage Structures</t>
  </si>
  <si>
    <t>CY/LF/EA</t>
  </si>
  <si>
    <t>Frame With Grate, STD XXX.XX
Frame With Two Grates, STD XXX.XX
Frame With Grate and Hood, STD 840.03, Type XX
Frame with Cover, STD 840.54
Steel Frame with Two Grates, STD 840.37</t>
  </si>
  <si>
    <t>Frame with Grates, Driveway Drop Inlet</t>
  </si>
  <si>
    <t>Concrete Transitional Section for Catch Basin
Concrete Transitional Section for Drop Inlet</t>
  </si>
  <si>
    <t>Adjustment of Catch Basins
Adjustment of Drop Inlets
Adjustment of Manholes
Adjustment of Meter Boxes or Valve Boxes
Adjustment of Oversized Manholes
Reconstruct Manhole Structures</t>
  </si>
  <si>
    <t>Convert Existing Catch Basin to Junction Box
Convert Existing Catch Basin to Drop Inlet
Convert Existing Catch Basin to Junction Box with Manhole
Convert Existing Drop Inlet to Junction Box
Convert Existing Drop Inlet to Catch Basin
Convert Existing Drop Inlet to Junction Box with Manhole
Convert Existing Junction Box to Drop Inlet
Convert Existing Junction Box to Catch Basin</t>
  </si>
  <si>
    <t>Convert Existing Open Throat Catch Basin to Catch Basin
Convert Existing Traffic Bearing Drop Inlet to TBJB
Convert Existing Manhole to drop inlet</t>
  </si>
  <si>
    <t>Preformed Scour Holes with Level Spreader Apron</t>
  </si>
  <si>
    <t>Geotextile for Drainage</t>
  </si>
  <si>
    <t>Temporary Steel Plate Covers for Masonry Drainage Structure</t>
  </si>
  <si>
    <t>Not in the workspace, and too rare to add.</t>
  </si>
  <si>
    <t>Sandbag Headwalls</t>
  </si>
  <si>
    <t>XX" Sluice Gate</t>
  </si>
  <si>
    <t>Wooden Cover for Catch Basins</t>
  </si>
  <si>
    <t>Modified Concrete Flume</t>
  </si>
  <si>
    <t>4" Concrete Paved Ditch</t>
  </si>
  <si>
    <t>Division 9 - Signing</t>
  </si>
  <si>
    <t>Sign, Type A or B (Overhead and Ground Mount)</t>
  </si>
  <si>
    <t>Sign, Type D
Sign, Type E (Freeways Only)
Sign, Type F (Freeways Only)</t>
  </si>
  <si>
    <t>Reinforced Concrete Sign Foundations
Plain Concrete Sign Foundations</t>
  </si>
  <si>
    <t>Signing (SI)</t>
  </si>
  <si>
    <t>Overhead Footing</t>
  </si>
  <si>
    <t>Contractor Furnished, Type *** Sign</t>
  </si>
  <si>
    <t>Supports, Breakaway Steel Beam
Supports, Simple Steel Beam</t>
  </si>
  <si>
    <t>Supports, 3-lb Steel U-Channel
Supports, Steel Square Tube
Supports, Wood</t>
  </si>
  <si>
    <t>Supports, 2-lb Steel U-Channel
Supports, Barrier (Small)
Supports, Barrier (Large)</t>
  </si>
  <si>
    <t>Supports, Overhead Dynamic Message Sign Struct at STA ******</t>
  </si>
  <si>
    <t>Supports, Overhead Sign Structure *****</t>
  </si>
  <si>
    <t>Stockpile / Disposal of Support, XXXX
Stockpile / Disposal of Sign System, XXXX
Stockpile / Disposal of Sign, XXXX
Stockpile / Disposal of Lighting XXXX
Stockpile / Disposal of Walkway</t>
  </si>
  <si>
    <t>Division 11: Work Zone Traffic Control</t>
  </si>
  <si>
    <t>Work Zone Signs (XXXXXX)</t>
  </si>
  <si>
    <t>WZTC (TC)</t>
  </si>
  <si>
    <t>High Visibility XXXXXX Signs</t>
  </si>
  <si>
    <t>Work Zone Advance / General Warning Signing</t>
  </si>
  <si>
    <t>Flashing Arrow Boards</t>
  </si>
  <si>
    <t>Portable Changeable Message Sign</t>
  </si>
  <si>
    <t>Portable Changeable Message Sign (Short Term)</t>
  </si>
  <si>
    <t>DAY</t>
  </si>
  <si>
    <t>Work Zone Digital Speed Limit Signs</t>
  </si>
  <si>
    <t>Drums</t>
  </si>
  <si>
    <t>High Visibility Drums</t>
  </si>
  <si>
    <t>Cones</t>
  </si>
  <si>
    <t>Sequential Flashing Warning Lights</t>
  </si>
  <si>
    <t>Barricades (Type III)</t>
  </si>
  <si>
    <t>Pedestrian Channelizing Devices</t>
  </si>
  <si>
    <t>Temporary Crash Cushions
Remove &amp; Reset Temporary Crash Cushion</t>
  </si>
  <si>
    <t>Portable Concrete Barrier
Portable Concrete Barrier (Anchored)
Remove &amp; Reset Portable Concrete Barrier
Remove &amp; Reset Portable Concrete Barrier (Anchored)
Water Filled Barrier
Remove &amp; Reset Water Filled Barrier</t>
  </si>
  <si>
    <t>Skinny Drum</t>
  </si>
  <si>
    <t>Temporary Portable Traffic Signal System</t>
  </si>
  <si>
    <t>Work Zone Presence Lighting</t>
  </si>
  <si>
    <t>Flagger</t>
  </si>
  <si>
    <t>Law Enforcement</t>
  </si>
  <si>
    <t>Temporary Traffic Control</t>
  </si>
  <si>
    <t>Division 12 - Pavement Markings, Markers, and Delineation</t>
  </si>
  <si>
    <t>Thermoplastic Pavement Marking Lines (X", XX MILS)
Heated-In-Place Thermoplastic Pavement Marking Lines (X" , XX MILS)
Cold Applied Plastic Pavement Marking Lines, Type ** (XX")
Paint Pavement Marking Lines (XX")
Polyurea Pavement Marking Lines (**", ** MILS)
Removal of Pavement Marking Lines (XX")
Curing Compound Removal, Lines</t>
  </si>
  <si>
    <t>Thermoplastic Pavement Marking Character (90 MILS)
Thermoplastic Pavement Marking Symbol (90 MILS)
Heated-In-Place Thermoplastic Pavement Marking Character (120 MILS)
Heated-In-Place Thermoplastic Pavement Marking Symbol (90 MILS)
Cold Applied Plastic Pavement Marking Character, Type **
Cold Applied Plastic Pavement Marking Symbol Type **
Paint Pavement Marking Character
Paint Pavement Marking Symbol
In Lane Route Shields
Removal of Pavement Marking Symbols &amp; Characters
Curing Compound Removal, Symbols &amp; Characters</t>
  </si>
  <si>
    <t>Work Zone Performance Pavement Marking Lines, XX"</t>
  </si>
  <si>
    <t>Work Zone Traffic Pattern Masking</t>
  </si>
  <si>
    <t>Temporary Raised Pavement Markers
Permanent Raised Pavement Markers</t>
  </si>
  <si>
    <t>Non-Cast Iron Snowplowable Pavement Markers
Replace Snowplowable Pavement Marker Reflector</t>
  </si>
  <si>
    <t>7' U-Channel Posts
Object Markers (XXXXXX)</t>
  </si>
  <si>
    <t>Post Mounted Delineators (Color)</t>
  </si>
  <si>
    <t>Flexible Delineators (Color)</t>
  </si>
  <si>
    <t>Division 14 - Lighting</t>
  </si>
  <si>
    <t>___ High Mount Standard
Portable Drive Unit</t>
  </si>
  <si>
    <t>Lighting (LT)</t>
  </si>
  <si>
    <t>High Mount Foundations</t>
  </si>
  <si>
    <t>High Mount Luminaires</t>
  </si>
  <si>
    <t>Light Standards, Type MTLS
Light Standards, Type MTLT</t>
  </si>
  <si>
    <t>Electric Service Pole</t>
  </si>
  <si>
    <t>Electric Service Lateral</t>
  </si>
  <si>
    <t>Electrical Duct, Type ___, Size ___</t>
  </si>
  <si>
    <t>___ Feeder Circuit
___ Feeder Circuit in ___ Conduit</t>
  </si>
  <si>
    <t>Electrical Junction Boxes</t>
  </si>
  <si>
    <t>Underpass Luminaires, Type ___</t>
  </si>
  <si>
    <t>Underpass Circuitry at ___</t>
  </si>
  <si>
    <t>Lighting Maintenance</t>
  </si>
  <si>
    <t>Portable Lighting</t>
  </si>
  <si>
    <t>Division 15 - Utility Construction</t>
  </si>
  <si>
    <t>Class B Concrete for Encasing Utility Lines</t>
  </si>
  <si>
    <t>XX" Water Line</t>
  </si>
  <si>
    <t>Ductile Iron Water Pipe Fittings</t>
  </si>
  <si>
    <t>LBS</t>
  </si>
  <si>
    <t>__" Valve
__" Insertion Valve
__" Plug Valve
__" Tapping Sleeve and Valve
__" Air Release Valve
__" Combination Air Valve
__" Blow Off
__" Line Stop
__" Line Stop with Bypass</t>
  </si>
  <si>
    <t>Relocate Water Meter
Reconnect Water Meter</t>
  </si>
  <si>
    <t>__" DCV Backflow Prevention Assembly
Relocate __" DCV Backflow Prevention Assembly
__" RPZ Backflow Prevention Assembly
Relocate __" RPZ Backflow Prevention Assembly</t>
  </si>
  <si>
    <t>__" Water Meter</t>
  </si>
  <si>
    <t>Fire Hydrant
Relocate Fire Hydrant</t>
  </si>
  <si>
    <t>Fire Hydrant Leg
__" Water Service Line
Water Service Line</t>
  </si>
  <si>
    <t>__" Sanitary Gravity Sewer
__" Force Main Sewer
Sewer Service Line</t>
  </si>
  <si>
    <t>Sanitary Sewer Clean-Out</t>
  </si>
  <si>
    <t>Ductile Iron Sewer Pipe Fittings</t>
  </si>
  <si>
    <t>Utility Vault</t>
  </si>
  <si>
    <t>__' Dia Utility Manhole</t>
  </si>
  <si>
    <t>Utility Manhole Wall __' Dia</t>
  </si>
  <si>
    <t>Abandon __" Utility Pipe</t>
  </si>
  <si>
    <t>Abandon Utility Manhole
Remove Utility Manhole
Remove Water Meter
Remove Fire Hydrant</t>
  </si>
  <si>
    <t>__" Encasement Pipe</t>
  </si>
  <si>
    <t>Bore and Jack of __"
Directional Drilling of __"
Tunneling of __"</t>
  </si>
  <si>
    <t>Concrete Piers
Steel Pile Piers</t>
  </si>
  <si>
    <t>Sanitary Sewer Pump Station
Water Pump Station</t>
  </si>
  <si>
    <t>__" Gas Line</t>
  </si>
  <si>
    <t>__" Gas Valve</t>
  </si>
  <si>
    <t>Division 16 - Erosion Control and Roadside Development</t>
  </si>
  <si>
    <t>Temporary Silt Fence</t>
  </si>
  <si>
    <t>Erosion Control (EC)</t>
  </si>
  <si>
    <t>Special Sediment Control Fence</t>
  </si>
  <si>
    <t>Gravel Construction Entrance</t>
  </si>
  <si>
    <t>Clean Water Diversion</t>
  </si>
  <si>
    <t>Temporary Slope Drains</t>
  </si>
  <si>
    <t>Safety Fence</t>
  </si>
  <si>
    <t>Rock Inlet Sediment Trap</t>
  </si>
  <si>
    <t>Temporary Rock Silt Checks</t>
  </si>
  <si>
    <t>Temporary Rock Sediment Dams</t>
  </si>
  <si>
    <t>Rock Pipe Inlet Sediment Trap</t>
  </si>
  <si>
    <t>Temporary Pipe For Stream Crossing</t>
  </si>
  <si>
    <t>Floating Turbidity Curtain</t>
  </si>
  <si>
    <t>Stilling Basins</t>
  </si>
  <si>
    <t>Wattle
Coir Fiber Wattle
Wattle Barrier
Coir Fiber Wattle Barrier</t>
  </si>
  <si>
    <t>Skimmer Basins</t>
  </si>
  <si>
    <t>Impervious Dike</t>
  </si>
  <si>
    <t>Culvert Diversion Channel</t>
  </si>
  <si>
    <t>Generic Erosion Control Item - Fabric Insert Inlet Protection (Type 1 - Type 2)</t>
  </si>
  <si>
    <t>Reinforced Silt Fence</t>
  </si>
  <si>
    <t>Stone For Erosion Control, Class __
Sediment Control Stone</t>
  </si>
  <si>
    <t>Seed For Temporary Seeding</t>
  </si>
  <si>
    <t>Fertilizer For Temporary Seeding</t>
  </si>
  <si>
    <t>Coir Fiber Mat</t>
  </si>
  <si>
    <t>Permanent Soil Reinforcement Mat
High Velocity Matting</t>
  </si>
  <si>
    <t>Matting For Erosion Control</t>
  </si>
  <si>
    <t>Silt Excavation</t>
  </si>
  <si>
    <t>1/4" Hardware Cloth</t>
  </si>
  <si>
    <t>__" x __" x __" C.S. Pipe Tee Riser, __" Thick</t>
  </si>
  <si>
    <t>Special Stilling Basins</t>
  </si>
  <si>
    <t>Coir Fiber Baffle</t>
  </si>
  <si>
    <t>Flocculant</t>
  </si>
  <si>
    <t>1633, 1644</t>
  </si>
  <si>
    <t>Coir Fiber Mat
Low Permeability Geotextile</t>
  </si>
  <si>
    <t>__" Skimmer</t>
  </si>
  <si>
    <t>Seed for Repair Seeding</t>
  </si>
  <si>
    <t>Fertilizer for Repair Seeding</t>
  </si>
  <si>
    <t>Seed for Supplemental Seeding</t>
  </si>
  <si>
    <t>Water</t>
  </si>
  <si>
    <t>1,000 GALS</t>
  </si>
  <si>
    <t>Fertilizer Topdressing</t>
  </si>
  <si>
    <t>Specialized Hand Mowing</t>
  </si>
  <si>
    <t>MHR</t>
  </si>
  <si>
    <t>Manual Litter Removal</t>
  </si>
  <si>
    <t>Litter Disposal</t>
  </si>
  <si>
    <t>Mechanical Litter Removal</t>
  </si>
  <si>
    <t>SMI</t>
  </si>
  <si>
    <t>Water for Planting</t>
  </si>
  <si>
    <t>Concrete Washout Structure</t>
  </si>
  <si>
    <t>Response for Erosion Control</t>
  </si>
  <si>
    <t>Compost Blanket</t>
  </si>
  <si>
    <t>ACR</t>
  </si>
  <si>
    <t>Seeding and Mulching</t>
  </si>
  <si>
    <t>Mowing</t>
  </si>
  <si>
    <t>Sodding</t>
  </si>
  <si>
    <t>Reforestation
Wetland Reforestation</t>
  </si>
  <si>
    <t>Streambank Reforestation</t>
  </si>
  <si>
    <t>General Construction of Rest Area Service Bldg
Plumbing Installation for Rest Area Service Bldg
Electrical Installation for Rest Area Service Bldg
Heating &amp; AC Installation for Rest Area Service Bldg</t>
  </si>
  <si>
    <t>Rest Area (RA)</t>
  </si>
  <si>
    <t>Wildflower Seeding &amp; Mulching</t>
  </si>
  <si>
    <t>Wooded Area Cleanup</t>
  </si>
  <si>
    <t>Selective Tree Removal, 6"
Selective Tree Removal, 10"
Selective Tree Removal, 15"
Selective Tree Removal, 18"</t>
  </si>
  <si>
    <t>Selective Undergrowth Removal</t>
  </si>
  <si>
    <t>Selective Vegetation Removal</t>
  </si>
  <si>
    <t>Specialized Seeding Under Guiderail &amp; Guardrail (Hard Fescue/Bluegrass/Centipede)</t>
  </si>
  <si>
    <t>Residential Seeding</t>
  </si>
  <si>
    <t>(Plant species and size indicated in contract)
Geophytes</t>
  </si>
  <si>
    <t>Planting (PL)</t>
  </si>
  <si>
    <t>Post-Emergent Herbicidal Treatment for Plant Beds
Pre-Emergent Herbicidal Treatment for Plant Beds</t>
  </si>
  <si>
    <t>Mulch for Planting</t>
  </si>
  <si>
    <t>Pruning &amp; Shaping Trees, Shrubs &amp; Plants
Transplant Trees, Shrubs &amp; Plants</t>
  </si>
  <si>
    <t>Landscape Clearing &amp; Grubbing</t>
  </si>
  <si>
    <t>Topsoil</t>
  </si>
  <si>
    <t>Picnic Table, Terrazzo &amp; Steel
Picnic Shelter, Single Picnic Table
Outdoor Park Stove
Garbage Unit
Bench with Brick Base
Outdoor Drinking Fountain (FP)
Outdoor Drinking Fountain (HCNFP)</t>
  </si>
  <si>
    <t>Well Drilling
Well Strainer</t>
  </si>
  <si>
    <t>XX" PVC Water Pipe, SCH 40
1" Steel Gas Line</t>
  </si>
  <si>
    <t>Well Head Housing &amp; Pump</t>
  </si>
  <si>
    <t>Utility Storage Building</t>
  </si>
  <si>
    <t>Water Storage &amp; Chlorination</t>
  </si>
  <si>
    <t>Sewage Disposal System</t>
  </si>
  <si>
    <t>3/4" Post Type Yard Hydrant</t>
  </si>
  <si>
    <t>Capacity Test</t>
  </si>
  <si>
    <t>Division 17 - Signals and Intelligent Transportation Systems</t>
  </si>
  <si>
    <t>Vehicle Signal Head (__)
Pedestrian Signal Head (__)
Vehicle Signal Head With Single Optically-Programmed Sections
Vehicle Signal Head With Multiple Optically-Programmed Sections</t>
  </si>
  <si>
    <t>Signals (SG)</t>
  </si>
  <si>
    <t>Messenger Cable (__)</t>
  </si>
  <si>
    <t>Tracer Wire
Unpaved Trenching (qty)(size) &amp; (qty)(size)
Unpaved Trenching for Temporary Lead-in
Paved Trenching (qty)(size) &amp; (qty)(size)
Plowing (qty)(size) &amp; (qty)(size)
Directional Drill (qty)(size) &amp; (qty)(size)</t>
  </si>
  <si>
    <t>Bore and Jack (qty)(size) &amp; (qty)(size)</t>
  </si>
  <si>
    <t>Junction Box (__)</t>
  </si>
  <si>
    <t>Wood Pole</t>
  </si>
  <si>
    <t>Guy Assembly</t>
  </si>
  <si>
    <t>Inductive Loop Sawcut</t>
  </si>
  <si>
    <t>Communications Cable (__-Fiber)
Drop Cable</t>
  </si>
  <si>
    <t>ITS (ITS)</t>
  </si>
  <si>
    <t>Splice Enclosure</t>
  </si>
  <si>
    <t>Fiber-Optic Splice Cabinet (___)
Fiber-Optic Splice Cabinet (Pole Mounted)
Fiber-Optic Splice Cabinet (Base Mounted)</t>
  </si>
  <si>
    <t>Remove Existing Communications Cable</t>
  </si>
  <si>
    <t>Metal Strain Signal Pole
Metal Pole with Single Mast Arm
Metal Pole with Dual Mast Arm</t>
  </si>
  <si>
    <t>Back Pull Fiber-Optic Cable</t>
  </si>
  <si>
    <t>Type I Post with Foundation
Type II Pedestal with Foundation
Type III Pedestal with Foundation</t>
  </si>
  <si>
    <t>Sign for Signals</t>
  </si>
  <si>
    <t>LED Blankout Signs
Relocate Existing Blankout Sign</t>
  </si>
  <si>
    <t>Beacon Controller Assembly and Cabinet (__)</t>
  </si>
  <si>
    <t>Traffic Signal Removal</t>
  </si>
  <si>
    <t>Metal Pole Foundation Removal
Metal Pole Removal</t>
  </si>
  <si>
    <t>Display/Telephone Shelter</t>
  </si>
  <si>
    <t>Louver</t>
  </si>
  <si>
    <t>Signal Cable</t>
  </si>
  <si>
    <t>APS Detector Station
Central Control Unit APS Detector Station</t>
  </si>
  <si>
    <t>Backplate</t>
  </si>
  <si>
    <t>__" Riser with __
Heat Shrink Tubing Retrofit Kit</t>
  </si>
  <si>
    <t>Lead-in Cable (__)</t>
  </si>
  <si>
    <t>Site Survey
Luminaire Arm for Video System
Camera with Internal Loop Emulator Processing Unit
Camera without Internal Loop Emulator Processing Unit
External Loop Emulator Processing Unit
Relocate Camera Sensor Unit
Microwave Vehicle Detector
Wireless Magnetic Sensor Vehicle Detector System</t>
  </si>
  <si>
    <t>Interconnect Center
Modifying Splice Enclosure</t>
  </si>
  <si>
    <t>Fiber-Optic Transceiver - Drop and Repeat
Fiber-Optic Transceiver - Self-Healing Ring</t>
  </si>
  <si>
    <t>Delineator Marker</t>
  </si>
  <si>
    <t>Furnish Fiber-Optic Restoration Kit
Furnish Fiber-Optic Power Meter
Furnish Optical Light Generator
Furnish Fiber-Optic Transceiver
Furnish Wireless Radio Modem
Furnish Wireless Lightning Arrestor</t>
  </si>
  <si>
    <t>Fiber-Optic Training</t>
  </si>
  <si>
    <t>Cable Transfer</t>
  </si>
  <si>
    <t>GPS Unit</t>
  </si>
  <si>
    <t>Soil Test</t>
  </si>
  <si>
    <t>Foundation with Wing Walls (Type _)
Foundation with Wing Walls (Type 1)
Foundation with Wing Walls (Type 2)</t>
  </si>
  <si>
    <t>Metal Strain Pole Design
Mast Arm with Metal Pole Design</t>
  </si>
  <si>
    <t>Drilled Pier Foundation</t>
  </si>
  <si>
    <t>900MHz Serial Spread Spectrum Radio
900MHz Serial/Ethernet Spread Spectrum Radio</t>
  </si>
  <si>
    <t>Solar Power, 900MHz Spread Spectrum Radio</t>
  </si>
  <si>
    <t>Modify Radio Installation</t>
  </si>
  <si>
    <t>Relocate Existing Sign</t>
  </si>
  <si>
    <t>Signal Cabinet Foundation</t>
  </si>
  <si>
    <t>Controllers with Cabinet (__)
Detector Card (__)</t>
  </si>
  <si>
    <t>Install Department Supplied 2070 Controller
Cabinet without Controller (__)</t>
  </si>
  <si>
    <t>Conduit Entrance into Existing Foundation
Modify Foundation for Controller Cabinet</t>
  </si>
  <si>
    <t>Cabinet Base Adapter
Cabinet Base Extender</t>
  </si>
  <si>
    <t>Electrical Service</t>
  </si>
  <si>
    <t>Ethernet Switch</t>
  </si>
  <si>
    <t>Cell Modem</t>
  </si>
  <si>
    <t>PIQ Tool - Discipline Categories</t>
  </si>
  <si>
    <t>Possible Change</t>
  </si>
  <si>
    <t>Combine with SG</t>
  </si>
  <si>
    <t>Pavement Markings (PM)</t>
  </si>
  <si>
    <t>Eliminate, roll into EC</t>
  </si>
  <si>
    <t>Utilties (UT)</t>
  </si>
  <si>
    <t>Hydraulics (HY)</t>
  </si>
  <si>
    <t>Add</t>
  </si>
  <si>
    <t>32" Alaska Rail
42" Oregon Rail XX" 
Bar Metal Rail XX"
Galvanized Steel Pipe Rail</t>
  </si>
  <si>
    <t>Construction, Maintenance and Removal of Temp Access</t>
  </si>
  <si>
    <t>X" Outlet Pipe</t>
  </si>
  <si>
    <t>X" Perforated Subdrain Pipe</t>
  </si>
  <si>
    <t>*Except for offset boxes which means that the pipe dimensions, wall thickness, and location are depicted in the model. It is the Contractor’s choice on how to cast and orient drainage structures, so the exact pipe location as constructed may vary from the model location due to unpredictable drainage structure connection locations</t>
  </si>
  <si>
    <t>No longer in workspace</t>
  </si>
  <si>
    <t>Rip Rap Aprons</t>
  </si>
  <si>
    <t>Generic Rip Rap</t>
  </si>
  <si>
    <t>Silt Basin B</t>
  </si>
  <si>
    <t>Temporary Diversion Channel</t>
  </si>
  <si>
    <t>Temporary Silt Ditch</t>
  </si>
  <si>
    <t>100*</t>
  </si>
  <si>
    <t>*Except for offset boxes which means that the pipe dimensions, wall thickness, and location are depicted in the model. It is the Contractor’s choice on how to cast and orient drainage structures, so the exact pipe location as constructed may vary from the model location due to unpredictable drainage structure connection locations.</t>
  </si>
  <si>
    <t>Light Standards, Type Misc
Light Standards, Type AB
Light Standards, Type EB
Standard Foundation
Bedrock Foundation
Light Standard Luminaires, Type</t>
  </si>
  <si>
    <t>Post Top Luminaires, Type
Glare Shields</t>
  </si>
  <si>
    <t>Light Control Equipment, (Type) RA</t>
  </si>
  <si>
    <t>Light Control Equipment, (Type) ___
Light Control Equipment, (Type) SP
Light Control Equipment, (Type) RW</t>
  </si>
  <si>
    <t>Rail item - future item to coordinate</t>
  </si>
  <si>
    <t>Landscaping item - future item to coordinate</t>
  </si>
  <si>
    <t>SY, TON</t>
  </si>
  <si>
    <t>*The pipe dimensions, wall thickness, and location are depicted in the model. It is the Contractor’s choice on how to cast and orient the structures, so the exact pipe location as constructed may vary from the model location due to unpredictable structure connection locations</t>
  </si>
  <si>
    <t>Comments</t>
  </si>
  <si>
    <t>Sign, Type E
Sign, Type F
Sign, Mile Markers
Sign, Logo to Panel
Sign, Logo Trailblazer
Sign, Logo Mileage Panel to Sign
Sign, Overlay</t>
  </si>
  <si>
    <t>Sign Erection, Type A or B (Overhead)
Sign Erection, Type A or B (Ground Mounted)
Sign Erection, Type D
Sign Erection, Type E
Sign Erection, Type F
Sign Erection, Mile Markers
Sign Erection, Logo to Panel
Sign Erection, Logo Trailblazer
Sign Erection, Logo Mileage Panel to Sign
Sign Erection, Overlay
Sign Erection, Relocate Type **** (Ground Mounted)
Sign Erection, Reposition Overhead</t>
  </si>
  <si>
    <t>Truck Mounted Attenuator</t>
  </si>
  <si>
    <t>Soil Type Base Course</t>
  </si>
  <si>
    <t>Triple Corrugated Steel Beam Guardrail Terminal Sections
Steel Beam Guardrail Terminal Sections
W-TR Steel Beam Guardrail Transition Sections
25' Clear Span Guardrail Sections
Extra Length Guardrail Post
Additional Guardrail Posts
Guardrail End Units, Type XXX 
Guardrail Anchor Units, Type XXX
Temporary Steel Beam Guardrail Terminal Sections
Temporary Guardrail Anchor Units, Type ******
Temporary Guardrail End Units, Type ******
Temporary Additional Guardrail Posts</t>
  </si>
  <si>
    <t>Railroad Wall Excav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1" x14ac:knownFonts="1">
    <font>
      <sz val="11"/>
      <color theme="1"/>
      <name val="Arial"/>
    </font>
    <font>
      <sz val="11"/>
      <color theme="1"/>
      <name val="Montserrat Medium"/>
      <family val="2"/>
      <scheme val="minor"/>
    </font>
    <font>
      <sz val="11"/>
      <color theme="1"/>
      <name val="Montserrat Medium"/>
      <family val="2"/>
      <scheme val="minor"/>
    </font>
    <font>
      <sz val="11"/>
      <color theme="1"/>
      <name val="Montserrat Medium"/>
      <family val="2"/>
      <scheme val="minor"/>
    </font>
    <font>
      <sz val="11"/>
      <color theme="1"/>
      <name val="Montserrat Medium"/>
      <family val="2"/>
      <scheme val="minor"/>
    </font>
    <font>
      <sz val="11"/>
      <color theme="1"/>
      <name val="Montserrat Medium"/>
      <family val="2"/>
      <scheme val="minor"/>
    </font>
    <font>
      <sz val="11"/>
      <color theme="1"/>
      <name val="Montserrat Medium"/>
      <family val="2"/>
      <scheme val="minor"/>
    </font>
    <font>
      <sz val="11"/>
      <color theme="1"/>
      <name val="Montserrat Medium"/>
      <family val="2"/>
      <scheme val="minor"/>
    </font>
    <font>
      <sz val="11"/>
      <color theme="1"/>
      <name val="Montserrat Medium"/>
      <family val="2"/>
      <scheme val="minor"/>
    </font>
    <font>
      <sz val="11"/>
      <color theme="1"/>
      <name val="Arial"/>
      <family val="2"/>
    </font>
    <font>
      <sz val="11"/>
      <color rgb="FF000000"/>
      <name val="Montserrat Medium"/>
      <family val="2"/>
      <scheme val="minor"/>
    </font>
    <font>
      <sz val="11"/>
      <name val="Montserrat Medium"/>
      <family val="2"/>
      <scheme val="minor"/>
    </font>
    <font>
      <sz val="10"/>
      <name val="Arial"/>
      <family val="2"/>
    </font>
    <font>
      <sz val="10"/>
      <color theme="1"/>
      <name val="Arial"/>
      <family val="2"/>
    </font>
    <font>
      <b/>
      <sz val="12"/>
      <color theme="0"/>
      <name val="Montserrat Medium"/>
      <family val="2"/>
      <scheme val="minor"/>
    </font>
    <font>
      <sz val="8"/>
      <name val="Arial"/>
      <family val="2"/>
    </font>
    <font>
      <sz val="12"/>
      <color theme="1"/>
      <name val="Montserrat"/>
    </font>
    <font>
      <sz val="11"/>
      <color theme="1"/>
      <name val="Montserrat Light"/>
    </font>
    <font>
      <sz val="12"/>
      <color theme="1"/>
      <name val="Montserrat Light"/>
    </font>
    <font>
      <b/>
      <sz val="12"/>
      <color theme="1"/>
      <name val="Montserrat Light"/>
    </font>
    <font>
      <b/>
      <sz val="11"/>
      <color theme="1"/>
      <name val="Montserrat Light"/>
    </font>
    <font>
      <sz val="10"/>
      <color theme="1"/>
      <name val="Montserrat"/>
    </font>
    <font>
      <sz val="11"/>
      <color theme="1"/>
      <name val="Montserrat"/>
    </font>
    <font>
      <b/>
      <sz val="12"/>
      <color theme="1"/>
      <name val="Montserrat"/>
    </font>
    <font>
      <b/>
      <sz val="14"/>
      <color theme="1"/>
      <name val="Montserrat"/>
    </font>
    <font>
      <b/>
      <sz val="11"/>
      <color theme="1"/>
      <name val="Montserrat"/>
    </font>
    <font>
      <sz val="10"/>
      <color theme="1"/>
      <name val="Montserrat Medium"/>
    </font>
    <font>
      <b/>
      <sz val="10"/>
      <color theme="1"/>
      <name val="Montserrat Medium"/>
    </font>
    <font>
      <b/>
      <sz val="16"/>
      <color theme="1"/>
      <name val="Montserrat"/>
    </font>
    <font>
      <b/>
      <sz val="12"/>
      <color theme="0"/>
      <name val="Montserrat"/>
    </font>
    <font>
      <b/>
      <sz val="12"/>
      <color rgb="FFFFFFFF"/>
      <name val="Montserrat"/>
    </font>
    <font>
      <b/>
      <strike/>
      <sz val="10"/>
      <color theme="0" tint="-0.34998626667073579"/>
      <name val="Montserrat Medium"/>
    </font>
    <font>
      <b/>
      <sz val="10"/>
      <color theme="0" tint="-0.34998626667073579"/>
      <name val="Montserrat Medium"/>
    </font>
    <font>
      <b/>
      <sz val="10"/>
      <name val="Montserrat Medium"/>
    </font>
    <font>
      <b/>
      <sz val="11"/>
      <color theme="1"/>
      <name val="Montserrat Medium"/>
    </font>
    <font>
      <b/>
      <sz val="8"/>
      <color theme="1"/>
      <name val="Montserrat Medium"/>
    </font>
    <font>
      <b/>
      <sz val="11"/>
      <color theme="1"/>
      <name val="Montserrat Medium"/>
      <scheme val="minor"/>
    </font>
    <font>
      <b/>
      <sz val="11"/>
      <color rgb="FF000000"/>
      <name val="Montserrat Medium"/>
    </font>
    <font>
      <b/>
      <sz val="11"/>
      <color theme="1"/>
      <name val="Arial"/>
      <family val="2"/>
    </font>
    <font>
      <b/>
      <sz val="11"/>
      <color rgb="FF000000"/>
      <name val="Montserrat Medium"/>
      <family val="2"/>
      <scheme val="minor"/>
    </font>
    <font>
      <b/>
      <sz val="11"/>
      <color theme="1"/>
      <name val="Arial"/>
      <family val="2"/>
    </font>
    <font>
      <b/>
      <sz val="11"/>
      <color theme="1"/>
      <name val="Montserrat Medium"/>
      <family val="2"/>
      <scheme val="minor"/>
    </font>
    <font>
      <b/>
      <sz val="11"/>
      <name val="Montserrat Medium"/>
    </font>
    <font>
      <b/>
      <sz val="11"/>
      <name val="Montserrat Medium"/>
      <family val="2"/>
      <scheme val="minor"/>
    </font>
    <font>
      <b/>
      <sz val="7"/>
      <color theme="1"/>
      <name val="Montserrat Medium"/>
    </font>
    <font>
      <b/>
      <sz val="20"/>
      <color theme="0"/>
      <name val="Montserrat"/>
    </font>
    <font>
      <sz val="11"/>
      <color rgb="FFFF0000"/>
      <name val="Montserrat Medium"/>
      <family val="2"/>
      <scheme val="minor"/>
    </font>
    <font>
      <sz val="11"/>
      <color rgb="FFFF0000"/>
      <name val="Arial"/>
      <family val="2"/>
    </font>
    <font>
      <sz val="11"/>
      <color rgb="FF000000"/>
      <name val="Montserrat Medium"/>
      <scheme val="minor"/>
    </font>
    <font>
      <sz val="11"/>
      <color theme="1"/>
      <name val="Montserrat Medium"/>
      <scheme val="minor"/>
    </font>
    <font>
      <b/>
      <sz val="11"/>
      <name val="Montserrat Medium"/>
      <scheme val="minor"/>
    </font>
  </fonts>
  <fills count="12">
    <fill>
      <patternFill patternType="none"/>
    </fill>
    <fill>
      <patternFill patternType="gray125"/>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indexed="64"/>
      </patternFill>
    </fill>
    <fill>
      <patternFill patternType="solid">
        <fgColor theme="2" tint="-4.9989318521683403E-2"/>
        <bgColor indexed="64"/>
      </patternFill>
    </fill>
    <fill>
      <patternFill patternType="solid">
        <fgColor rgb="FF298FC2"/>
        <bgColor theme="0" tint="-0.14999847407452621"/>
      </patternFill>
    </fill>
    <fill>
      <patternFill patternType="solid">
        <fgColor rgb="FF003865"/>
        <bgColor rgb="FF244061"/>
      </patternFill>
    </fill>
    <fill>
      <patternFill patternType="solid">
        <fgColor rgb="FF003865"/>
        <bgColor indexed="64"/>
      </patternFill>
    </fill>
    <fill>
      <patternFill patternType="solid">
        <fgColor rgb="FF298FC2"/>
        <bgColor indexed="64"/>
      </patternFill>
    </fill>
    <fill>
      <patternFill patternType="solid">
        <fgColor theme="2" tint="-0.499984740745262"/>
        <bgColor rgb="FF244061"/>
      </patternFill>
    </fill>
    <fill>
      <patternFill patternType="solid">
        <fgColor theme="0"/>
        <bgColor theme="0" tint="-0.14999847407452621"/>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rgb="FF000000"/>
      </right>
      <top style="thin">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rgb="FF000000"/>
      </left>
      <right style="thin">
        <color rgb="FF000000"/>
      </right>
      <top style="thin">
        <color rgb="FF000000"/>
      </top>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top style="thin">
        <color indexed="64"/>
      </top>
      <bottom/>
      <diagonal/>
    </border>
    <border>
      <left style="thin">
        <color indexed="64"/>
      </left>
      <right style="thin">
        <color rgb="FF000000"/>
      </right>
      <top style="thin">
        <color indexed="64"/>
      </top>
      <bottom style="thin">
        <color rgb="FF000000"/>
      </bottom>
      <diagonal/>
    </border>
  </borders>
  <cellStyleXfs count="12">
    <xf numFmtId="0" fontId="0" fillId="0" borderId="0"/>
    <xf numFmtId="0" fontId="12" fillId="0" borderId="0"/>
    <xf numFmtId="0" fontId="13" fillId="0" borderId="0"/>
    <xf numFmtId="0" fontId="8" fillId="0" borderId="0"/>
    <xf numFmtId="0" fontId="6" fillId="0" borderId="0"/>
    <xf numFmtId="0" fontId="9" fillId="0" borderId="0"/>
    <xf numFmtId="0" fontId="5" fillId="0" borderId="0"/>
    <xf numFmtId="0" fontId="5" fillId="0" borderId="0"/>
    <xf numFmtId="0" fontId="1" fillId="0" borderId="0"/>
    <xf numFmtId="0" fontId="1" fillId="0" borderId="0"/>
    <xf numFmtId="0" fontId="1" fillId="0" borderId="0"/>
    <xf numFmtId="0" fontId="1" fillId="0" borderId="0"/>
  </cellStyleXfs>
  <cellXfs count="208">
    <xf numFmtId="0" fontId="0" fillId="0" borderId="0" xfId="0"/>
    <xf numFmtId="0" fontId="0" fillId="0" borderId="0" xfId="0" applyAlignment="1">
      <alignment horizontal="left" vertical="center"/>
    </xf>
    <xf numFmtId="0" fontId="0" fillId="0" borderId="0" xfId="0" applyAlignment="1">
      <alignment vertical="center"/>
    </xf>
    <xf numFmtId="0" fontId="9" fillId="0" borderId="0" xfId="0" applyFont="1"/>
    <xf numFmtId="0" fontId="10" fillId="2" borderId="8" xfId="0" applyFont="1" applyFill="1" applyBorder="1" applyAlignment="1">
      <alignment horizontal="left" vertical="center" wrapText="1"/>
    </xf>
    <xf numFmtId="0" fontId="10" fillId="0" borderId="2" xfId="0" applyFont="1" applyBorder="1" applyAlignment="1">
      <alignment horizontal="left" vertical="center" wrapText="1"/>
    </xf>
    <xf numFmtId="0" fontId="10" fillId="0" borderId="4" xfId="0" applyFont="1" applyBorder="1" applyAlignment="1">
      <alignment horizontal="left" vertical="center" wrapText="1"/>
    </xf>
    <xf numFmtId="0" fontId="9" fillId="0" borderId="0" xfId="0" applyFont="1" applyAlignment="1">
      <alignment horizontal="left" vertical="center" wrapText="1"/>
    </xf>
    <xf numFmtId="0" fontId="9" fillId="0" borderId="0" xfId="0" applyFont="1" applyAlignment="1">
      <alignment horizontal="left"/>
    </xf>
    <xf numFmtId="0" fontId="10" fillId="0" borderId="0" xfId="0" applyFont="1" applyAlignment="1">
      <alignment horizontal="left" vertical="center" wrapText="1"/>
    </xf>
    <xf numFmtId="0" fontId="7" fillId="0" borderId="0" xfId="0" applyFont="1"/>
    <xf numFmtId="0" fontId="7" fillId="0" borderId="0" xfId="0" applyFont="1" applyAlignment="1">
      <alignment vertical="center"/>
    </xf>
    <xf numFmtId="0" fontId="7" fillId="0" borderId="0" xfId="0" applyFont="1" applyAlignment="1">
      <alignment horizontal="left" vertical="center"/>
    </xf>
    <xf numFmtId="0" fontId="16" fillId="0" borderId="0" xfId="0" applyFont="1" applyAlignment="1">
      <alignment vertical="center" wrapText="1"/>
    </xf>
    <xf numFmtId="0" fontId="10" fillId="2" borderId="2" xfId="0" applyFont="1" applyFill="1" applyBorder="1" applyAlignment="1">
      <alignment horizontal="left" vertical="center" wrapText="1"/>
    </xf>
    <xf numFmtId="0" fontId="6" fillId="0" borderId="0" xfId="0" applyFont="1"/>
    <xf numFmtId="0" fontId="6" fillId="0" borderId="0" xfId="0" applyFont="1" applyAlignment="1">
      <alignment horizontal="left" vertical="center"/>
    </xf>
    <xf numFmtId="0" fontId="6" fillId="0" borderId="0" xfId="4"/>
    <xf numFmtId="0" fontId="6" fillId="0" borderId="0" xfId="4" applyAlignment="1">
      <alignment horizontal="center"/>
    </xf>
    <xf numFmtId="0" fontId="17" fillId="0" borderId="0" xfId="0" applyFont="1"/>
    <xf numFmtId="0" fontId="19" fillId="0" borderId="0" xfId="0" applyFont="1"/>
    <xf numFmtId="0" fontId="20" fillId="0" borderId="0" xfId="0" applyFont="1"/>
    <xf numFmtId="0" fontId="18" fillId="0" borderId="0" xfId="0" applyFont="1"/>
    <xf numFmtId="0" fontId="13" fillId="0" borderId="0" xfId="0" applyFont="1"/>
    <xf numFmtId="0" fontId="22" fillId="0" borderId="0" xfId="0" applyFont="1"/>
    <xf numFmtId="0" fontId="23" fillId="0" borderId="0" xfId="0" applyFont="1"/>
    <xf numFmtId="0" fontId="25" fillId="0" borderId="0" xfId="0" applyFont="1"/>
    <xf numFmtId="0" fontId="21" fillId="0" borderId="0" xfId="0" applyFont="1" applyAlignment="1">
      <alignment wrapText="1"/>
    </xf>
    <xf numFmtId="0" fontId="26" fillId="0" borderId="0" xfId="0" applyFont="1"/>
    <xf numFmtId="0" fontId="26" fillId="4" borderId="0" xfId="0" applyFont="1" applyFill="1"/>
    <xf numFmtId="0" fontId="22" fillId="0" borderId="0" xfId="0" applyFont="1" applyAlignment="1">
      <alignment vertical="center"/>
    </xf>
    <xf numFmtId="0" fontId="22" fillId="0" borderId="0" xfId="0" applyFont="1" applyAlignment="1">
      <alignment horizontal="left" vertical="center"/>
    </xf>
    <xf numFmtId="0" fontId="25" fillId="0" borderId="0" xfId="0" applyFont="1" applyAlignment="1">
      <alignment horizontal="left" vertical="center"/>
    </xf>
    <xf numFmtId="0" fontId="29" fillId="7" borderId="2" xfId="0" applyFont="1" applyFill="1" applyBorder="1" applyAlignment="1">
      <alignment horizontal="center" vertical="center" wrapText="1"/>
    </xf>
    <xf numFmtId="0" fontId="30" fillId="7" borderId="2" xfId="0" applyFont="1" applyFill="1" applyBorder="1" applyAlignment="1">
      <alignment horizontal="center" vertical="center" wrapText="1"/>
    </xf>
    <xf numFmtId="0" fontId="25" fillId="0" borderId="0" xfId="0" applyFont="1" applyAlignment="1">
      <alignment vertical="center"/>
    </xf>
    <xf numFmtId="0" fontId="22" fillId="4" borderId="0" xfId="0" applyFont="1" applyFill="1"/>
    <xf numFmtId="0" fontId="22" fillId="9" borderId="0" xfId="0" applyFont="1" applyFill="1"/>
    <xf numFmtId="0" fontId="22" fillId="4" borderId="0" xfId="0" applyFont="1" applyFill="1" applyAlignment="1">
      <alignment vertical="center"/>
    </xf>
    <xf numFmtId="0" fontId="22" fillId="8" borderId="0" xfId="0" applyFont="1" applyFill="1" applyAlignment="1">
      <alignment vertical="center"/>
    </xf>
    <xf numFmtId="0" fontId="14" fillId="7" borderId="2" xfId="0" applyFont="1" applyFill="1" applyBorder="1" applyAlignment="1">
      <alignment horizontal="center" vertical="center" wrapText="1"/>
    </xf>
    <xf numFmtId="0" fontId="27" fillId="0" borderId="10" xfId="0" applyFont="1" applyBorder="1" applyAlignment="1">
      <alignment horizontal="center" vertical="center"/>
    </xf>
    <xf numFmtId="0" fontId="27" fillId="0" borderId="2" xfId="0" applyFont="1" applyBorder="1" applyAlignment="1">
      <alignment horizontal="center" vertical="center"/>
    </xf>
    <xf numFmtId="0" fontId="27" fillId="0" borderId="2" xfId="0" applyFont="1" applyBorder="1" applyAlignment="1">
      <alignment horizontal="center"/>
    </xf>
    <xf numFmtId="0" fontId="27" fillId="0" borderId="11" xfId="0" applyFont="1" applyBorder="1" applyAlignment="1">
      <alignment horizontal="center"/>
    </xf>
    <xf numFmtId="0" fontId="27" fillId="5" borderId="14" xfId="0" applyFont="1" applyFill="1" applyBorder="1" applyAlignment="1">
      <alignment horizontal="center" vertical="center"/>
    </xf>
    <xf numFmtId="0" fontId="27" fillId="5" borderId="8" xfId="0" applyFont="1" applyFill="1" applyBorder="1" applyAlignment="1">
      <alignment horizontal="center" vertical="center"/>
    </xf>
    <xf numFmtId="0" fontId="27" fillId="5" borderId="8" xfId="0" applyFont="1" applyFill="1" applyBorder="1" applyAlignment="1">
      <alignment horizontal="center"/>
    </xf>
    <xf numFmtId="0" fontId="27" fillId="5" borderId="20" xfId="0" applyFont="1" applyFill="1" applyBorder="1" applyAlignment="1">
      <alignment horizontal="center" vertical="center"/>
    </xf>
    <xf numFmtId="0" fontId="27" fillId="5" borderId="11" xfId="0" applyFont="1" applyFill="1" applyBorder="1" applyAlignment="1">
      <alignment horizontal="center"/>
    </xf>
    <xf numFmtId="0" fontId="27" fillId="0" borderId="4" xfId="0" applyFont="1" applyBorder="1" applyAlignment="1">
      <alignment horizontal="center" vertical="center"/>
    </xf>
    <xf numFmtId="0" fontId="36" fillId="5" borderId="10" xfId="0" applyFont="1" applyFill="1" applyBorder="1" applyAlignment="1">
      <alignment horizontal="center" vertical="center"/>
    </xf>
    <xf numFmtId="0" fontId="36" fillId="5" borderId="2" xfId="0" applyFont="1" applyFill="1" applyBorder="1" applyAlignment="1">
      <alignment horizontal="center" vertical="center"/>
    </xf>
    <xf numFmtId="0" fontId="36" fillId="5" borderId="11" xfId="0" applyFont="1" applyFill="1" applyBorder="1" applyAlignment="1">
      <alignment horizontal="center" vertical="center"/>
    </xf>
    <xf numFmtId="0" fontId="27" fillId="5" borderId="10" xfId="0" applyFont="1" applyFill="1" applyBorder="1" applyAlignment="1">
      <alignment horizontal="center" vertical="center"/>
    </xf>
    <xf numFmtId="0" fontId="27" fillId="5" borderId="2" xfId="0" applyFont="1" applyFill="1" applyBorder="1" applyAlignment="1">
      <alignment horizontal="center" vertical="center"/>
    </xf>
    <xf numFmtId="0" fontId="27" fillId="5" borderId="4" xfId="0" applyFont="1" applyFill="1" applyBorder="1" applyAlignment="1">
      <alignment horizontal="center" vertical="center"/>
    </xf>
    <xf numFmtId="0" fontId="27" fillId="5" borderId="11" xfId="0" applyFont="1" applyFill="1" applyBorder="1" applyAlignment="1">
      <alignment horizontal="center" vertical="center"/>
    </xf>
    <xf numFmtId="0" fontId="37" fillId="0" borderId="14" xfId="0" applyFont="1" applyBorder="1" applyAlignment="1">
      <alignment horizontal="left" vertical="center" wrapText="1"/>
    </xf>
    <xf numFmtId="0" fontId="37" fillId="0" borderId="8" xfId="0" applyFont="1" applyBorder="1" applyAlignment="1">
      <alignment horizontal="left" vertical="center" wrapText="1"/>
    </xf>
    <xf numFmtId="0" fontId="37" fillId="0" borderId="2" xfId="0" applyFont="1" applyBorder="1" applyAlignment="1">
      <alignment horizontal="left" vertical="center" wrapText="1"/>
    </xf>
    <xf numFmtId="0" fontId="37" fillId="0" borderId="13" xfId="0" applyFont="1" applyBorder="1" applyAlignment="1">
      <alignment horizontal="left" vertical="center" wrapText="1"/>
    </xf>
    <xf numFmtId="0" fontId="38" fillId="0" borderId="0" xfId="0" applyFont="1" applyAlignment="1">
      <alignment horizontal="left" vertical="center"/>
    </xf>
    <xf numFmtId="0" fontId="37" fillId="2" borderId="2" xfId="0" applyFont="1" applyFill="1" applyBorder="1" applyAlignment="1">
      <alignment horizontal="left" vertical="center" wrapText="1"/>
    </xf>
    <xf numFmtId="0" fontId="39" fillId="2" borderId="2" xfId="0" applyFont="1" applyFill="1" applyBorder="1" applyAlignment="1">
      <alignment horizontal="left" vertical="center" wrapText="1"/>
    </xf>
    <xf numFmtId="0" fontId="40" fillId="0" borderId="0" xfId="0" applyFont="1" applyAlignment="1">
      <alignment horizontal="left" vertical="center"/>
    </xf>
    <xf numFmtId="0" fontId="34" fillId="0" borderId="2" xfId="0" applyFont="1" applyBorder="1" applyAlignment="1">
      <alignment horizontal="left" vertical="center" wrapText="1"/>
    </xf>
    <xf numFmtId="0" fontId="34" fillId="0" borderId="3" xfId="0" applyFont="1" applyBorder="1" applyAlignment="1">
      <alignment horizontal="left" vertical="center" wrapText="1"/>
    </xf>
    <xf numFmtId="0" fontId="41" fillId="0" borderId="2" xfId="0" applyFont="1" applyBorder="1" applyAlignment="1">
      <alignment horizontal="left" vertical="center" wrapText="1"/>
    </xf>
    <xf numFmtId="0" fontId="37" fillId="0" borderId="10" xfId="0" applyFont="1" applyBorder="1" applyAlignment="1">
      <alignment horizontal="left" vertical="center" wrapText="1"/>
    </xf>
    <xf numFmtId="0" fontId="37" fillId="0" borderId="3" xfId="0" applyFont="1" applyBorder="1" applyAlignment="1">
      <alignment horizontal="left" vertical="center" wrapText="1"/>
    </xf>
    <xf numFmtId="0" fontId="41" fillId="2" borderId="2" xfId="0" applyFont="1" applyFill="1" applyBorder="1" applyAlignment="1">
      <alignment horizontal="left" vertical="center" wrapText="1"/>
    </xf>
    <xf numFmtId="3" fontId="34" fillId="0" borderId="19" xfId="0" applyNumberFormat="1" applyFont="1" applyBorder="1" applyAlignment="1">
      <alignment horizontal="left" vertical="center" wrapText="1"/>
    </xf>
    <xf numFmtId="3" fontId="34" fillId="0" borderId="3" xfId="0" applyNumberFormat="1" applyFont="1" applyBorder="1" applyAlignment="1">
      <alignment horizontal="left" vertical="center" wrapText="1"/>
    </xf>
    <xf numFmtId="0" fontId="41" fillId="0" borderId="0" xfId="0" applyFont="1"/>
    <xf numFmtId="0" fontId="41" fillId="0" borderId="0" xfId="0" applyFont="1" applyAlignment="1">
      <alignment horizontal="left"/>
    </xf>
    <xf numFmtId="0" fontId="41" fillId="0" borderId="0" xfId="0" applyFont="1" applyAlignment="1">
      <alignment horizontal="left" vertical="center" wrapText="1"/>
    </xf>
    <xf numFmtId="0" fontId="38" fillId="0" borderId="0" xfId="0" applyFont="1"/>
    <xf numFmtId="0" fontId="40" fillId="0" borderId="0" xfId="0" applyFont="1"/>
    <xf numFmtId="3" fontId="41" fillId="2" borderId="19" xfId="0" applyNumberFormat="1" applyFont="1" applyFill="1" applyBorder="1" applyAlignment="1">
      <alignment horizontal="left" vertical="center" wrapText="1"/>
    </xf>
    <xf numFmtId="0" fontId="34" fillId="2" borderId="2" xfId="0" applyFont="1" applyFill="1" applyBorder="1" applyAlignment="1">
      <alignment horizontal="left" vertical="center" wrapText="1"/>
    </xf>
    <xf numFmtId="0" fontId="39" fillId="0" borderId="2" xfId="0" applyFont="1" applyBorder="1" applyAlignment="1">
      <alignment horizontal="left" vertical="center" wrapText="1"/>
    </xf>
    <xf numFmtId="3" fontId="41" fillId="0" borderId="19" xfId="0" applyNumberFormat="1" applyFont="1" applyBorder="1" applyAlignment="1">
      <alignment horizontal="left" vertical="center" wrapText="1"/>
    </xf>
    <xf numFmtId="0" fontId="38" fillId="0" borderId="0" xfId="0" applyFont="1" applyAlignment="1">
      <alignment horizontal="left"/>
    </xf>
    <xf numFmtId="0" fontId="38" fillId="0" borderId="0" xfId="0" applyFont="1" applyAlignment="1">
      <alignment horizontal="left" vertical="center" wrapText="1"/>
    </xf>
    <xf numFmtId="0" fontId="34" fillId="0" borderId="25" xfId="0" applyFont="1" applyBorder="1" applyAlignment="1">
      <alignment horizontal="left" vertical="center" wrapText="1"/>
    </xf>
    <xf numFmtId="0" fontId="34" fillId="0" borderId="26" xfId="0" applyFont="1" applyBorder="1" applyAlignment="1">
      <alignment horizontal="left" vertical="center"/>
    </xf>
    <xf numFmtId="0" fontId="41" fillId="0" borderId="0" xfId="0" applyFont="1" applyAlignment="1">
      <alignment horizontal="left" vertical="center"/>
    </xf>
    <xf numFmtId="0" fontId="34" fillId="0" borderId="15" xfId="0" applyFont="1" applyBorder="1" applyAlignment="1">
      <alignment horizontal="left" vertical="center" wrapText="1"/>
    </xf>
    <xf numFmtId="0" fontId="34" fillId="0" borderId="1" xfId="0" applyFont="1" applyBorder="1" applyAlignment="1">
      <alignment horizontal="left" vertical="center"/>
    </xf>
    <xf numFmtId="0" fontId="41" fillId="0" borderId="1" xfId="0" applyFont="1" applyBorder="1" applyAlignment="1">
      <alignment horizontal="left" vertical="center" wrapText="1"/>
    </xf>
    <xf numFmtId="3" fontId="34" fillId="2" borderId="19" xfId="0" applyNumberFormat="1" applyFont="1" applyFill="1" applyBorder="1" applyAlignment="1">
      <alignment horizontal="left" vertical="center" wrapText="1"/>
    </xf>
    <xf numFmtId="0" fontId="41" fillId="0" borderId="3" xfId="0" applyFont="1" applyBorder="1" applyAlignment="1">
      <alignment horizontal="left" vertical="center" wrapText="1"/>
    </xf>
    <xf numFmtId="0" fontId="34" fillId="0" borderId="10" xfId="0" applyFont="1" applyBorder="1" applyAlignment="1">
      <alignment horizontal="left" vertical="center" wrapText="1"/>
    </xf>
    <xf numFmtId="0" fontId="42" fillId="0" borderId="2" xfId="0" applyFont="1" applyBorder="1" applyAlignment="1">
      <alignment horizontal="left" vertical="center" wrapText="1"/>
    </xf>
    <xf numFmtId="0" fontId="42" fillId="4" borderId="2" xfId="0" applyFont="1" applyFill="1" applyBorder="1" applyAlignment="1">
      <alignment horizontal="left" vertical="center" wrapText="1"/>
    </xf>
    <xf numFmtId="0" fontId="41" fillId="0" borderId="24" xfId="0" applyFont="1" applyBorder="1" applyAlignment="1">
      <alignment horizontal="left" vertical="center" wrapText="1"/>
    </xf>
    <xf numFmtId="0" fontId="43" fillId="0" borderId="2" xfId="0" applyFont="1" applyBorder="1" applyAlignment="1">
      <alignment horizontal="left" vertical="center" wrapText="1"/>
    </xf>
    <xf numFmtId="0" fontId="43" fillId="4" borderId="2" xfId="0" applyFont="1" applyFill="1" applyBorder="1" applyAlignment="1">
      <alignment horizontal="left" vertical="center" wrapText="1"/>
    </xf>
    <xf numFmtId="0" fontId="41" fillId="0" borderId="0" xfId="0" applyFont="1" applyAlignment="1">
      <alignment vertical="center"/>
    </xf>
    <xf numFmtId="0" fontId="41" fillId="0" borderId="10" xfId="0" applyFont="1" applyBorder="1" applyAlignment="1">
      <alignment horizontal="left" vertical="center" wrapText="1"/>
    </xf>
    <xf numFmtId="0" fontId="41" fillId="0" borderId="0" xfId="0" applyFont="1" applyAlignment="1">
      <alignment wrapText="1"/>
    </xf>
    <xf numFmtId="0" fontId="37" fillId="0" borderId="6" xfId="0" applyFont="1" applyBorder="1" applyAlignment="1">
      <alignment horizontal="left" vertical="center" wrapText="1"/>
    </xf>
    <xf numFmtId="0" fontId="34" fillId="0" borderId="6" xfId="0" applyFont="1" applyBorder="1" applyAlignment="1">
      <alignment horizontal="left" vertical="center" wrapText="1"/>
    </xf>
    <xf numFmtId="0" fontId="34" fillId="0" borderId="4" xfId="0" applyFont="1" applyBorder="1" applyAlignment="1">
      <alignment horizontal="left" vertical="center" wrapText="1"/>
    </xf>
    <xf numFmtId="0" fontId="34" fillId="0" borderId="19" xfId="0" applyFont="1" applyBorder="1" applyAlignment="1">
      <alignment horizontal="left" vertical="center" wrapText="1"/>
    </xf>
    <xf numFmtId="0" fontId="41" fillId="2" borderId="24" xfId="0" applyFont="1" applyFill="1" applyBorder="1" applyAlignment="1">
      <alignment horizontal="left" vertical="center" wrapText="1"/>
    </xf>
    <xf numFmtId="0" fontId="41" fillId="2" borderId="27" xfId="0" applyFont="1" applyFill="1" applyBorder="1" applyAlignment="1">
      <alignment horizontal="left" vertical="center" wrapText="1"/>
    </xf>
    <xf numFmtId="0" fontId="41" fillId="2" borderId="29" xfId="0" applyFont="1" applyFill="1" applyBorder="1" applyAlignment="1">
      <alignment horizontal="left" vertical="center" wrapText="1"/>
    </xf>
    <xf numFmtId="0" fontId="41" fillId="0" borderId="27" xfId="0" applyFont="1" applyBorder="1" applyAlignment="1">
      <alignment horizontal="left" vertical="center" wrapText="1"/>
    </xf>
    <xf numFmtId="0" fontId="41" fillId="2" borderId="28" xfId="0" applyFont="1" applyFill="1" applyBorder="1" applyAlignment="1">
      <alignment horizontal="left" vertical="center" wrapText="1"/>
    </xf>
    <xf numFmtId="0" fontId="29" fillId="10" borderId="30" xfId="0" applyFont="1" applyFill="1" applyBorder="1" applyAlignment="1">
      <alignment horizontal="center" vertical="center" wrapText="1"/>
    </xf>
    <xf numFmtId="0" fontId="41" fillId="0" borderId="26" xfId="0" applyFont="1" applyBorder="1" applyAlignment="1">
      <alignment horizontal="left" vertical="center" wrapText="1"/>
    </xf>
    <xf numFmtId="0" fontId="41" fillId="0" borderId="8" xfId="0" applyFont="1" applyBorder="1" applyAlignment="1">
      <alignment horizontal="left" vertical="center" wrapText="1"/>
    </xf>
    <xf numFmtId="0" fontId="10" fillId="2" borderId="4" xfId="0" applyFont="1" applyFill="1" applyBorder="1" applyAlignment="1">
      <alignment horizontal="left" vertical="center" wrapText="1"/>
    </xf>
    <xf numFmtId="0" fontId="46" fillId="0" borderId="2" xfId="0" applyFont="1" applyBorder="1" applyAlignment="1">
      <alignment horizontal="left" vertical="center" wrapText="1"/>
    </xf>
    <xf numFmtId="0" fontId="47" fillId="0" borderId="0" xfId="0" applyFont="1" applyAlignment="1">
      <alignment horizontal="left" vertical="center"/>
    </xf>
    <xf numFmtId="0" fontId="11" fillId="0" borderId="2" xfId="0" applyFont="1" applyBorder="1" applyAlignment="1">
      <alignment horizontal="left" vertical="center" wrapText="1"/>
    </xf>
    <xf numFmtId="0" fontId="11" fillId="2" borderId="2" xfId="0" applyFont="1" applyFill="1" applyBorder="1" applyAlignment="1">
      <alignment horizontal="left" vertical="center" wrapText="1"/>
    </xf>
    <xf numFmtId="0" fontId="29" fillId="7" borderId="6" xfId="0" applyFont="1" applyFill="1" applyBorder="1" applyAlignment="1">
      <alignment horizontal="center" vertical="center" wrapText="1"/>
    </xf>
    <xf numFmtId="0" fontId="30" fillId="7" borderId="6" xfId="0" applyFont="1" applyFill="1" applyBorder="1" applyAlignment="1">
      <alignment horizontal="center" vertical="center" wrapText="1"/>
    </xf>
    <xf numFmtId="0" fontId="10" fillId="0" borderId="13" xfId="0" applyFont="1" applyBorder="1" applyAlignment="1">
      <alignment horizontal="left" vertical="center" wrapText="1"/>
    </xf>
    <xf numFmtId="0" fontId="10" fillId="0" borderId="3" xfId="0" applyFont="1" applyBorder="1" applyAlignment="1">
      <alignment horizontal="left" vertical="center" wrapText="1"/>
    </xf>
    <xf numFmtId="0" fontId="34" fillId="0" borderId="7" xfId="0" applyFont="1" applyBorder="1" applyAlignment="1">
      <alignment horizontal="left" vertical="center" wrapText="1"/>
    </xf>
    <xf numFmtId="3" fontId="34" fillId="0" borderId="33" xfId="0" applyNumberFormat="1" applyFont="1" applyBorder="1" applyAlignment="1">
      <alignment horizontal="left" vertical="center" wrapText="1"/>
    </xf>
    <xf numFmtId="0" fontId="34" fillId="2" borderId="3" xfId="0" applyFont="1" applyFill="1" applyBorder="1" applyAlignment="1">
      <alignment horizontal="left" vertical="center" wrapText="1"/>
    </xf>
    <xf numFmtId="0" fontId="37" fillId="2" borderId="28" xfId="0" applyFont="1" applyFill="1" applyBorder="1" applyAlignment="1">
      <alignment horizontal="left" vertical="center" wrapText="1"/>
    </xf>
    <xf numFmtId="0" fontId="34" fillId="2" borderId="32" xfId="0" applyFont="1" applyFill="1" applyBorder="1" applyAlignment="1">
      <alignment horizontal="left" vertical="center" wrapText="1"/>
    </xf>
    <xf numFmtId="3" fontId="34" fillId="2" borderId="31" xfId="0" applyNumberFormat="1" applyFont="1" applyFill="1" applyBorder="1" applyAlignment="1">
      <alignment horizontal="left" vertical="center" wrapText="1"/>
    </xf>
    <xf numFmtId="0" fontId="34" fillId="2" borderId="29" xfId="0" applyFont="1" applyFill="1" applyBorder="1" applyAlignment="1">
      <alignment horizontal="left" vertical="center" wrapText="1"/>
    </xf>
    <xf numFmtId="0" fontId="39" fillId="0" borderId="24" xfId="0" applyFont="1" applyBorder="1" applyAlignment="1">
      <alignment horizontal="left" vertical="center" wrapText="1"/>
    </xf>
    <xf numFmtId="0" fontId="41" fillId="0" borderId="2" xfId="5" applyFont="1" applyBorder="1" applyAlignment="1">
      <alignment horizontal="left" vertical="center" wrapText="1"/>
    </xf>
    <xf numFmtId="0" fontId="41" fillId="2" borderId="16" xfId="0" applyFont="1" applyFill="1" applyBorder="1" applyAlignment="1">
      <alignment horizontal="left" vertical="center" wrapText="1"/>
    </xf>
    <xf numFmtId="0" fontId="41" fillId="2" borderId="2" xfId="5" applyFont="1" applyFill="1" applyBorder="1" applyAlignment="1">
      <alignment horizontal="left" vertical="center" wrapText="1"/>
    </xf>
    <xf numFmtId="0" fontId="41" fillId="2" borderId="24" xfId="5" applyFont="1" applyFill="1" applyBorder="1" applyAlignment="1">
      <alignment horizontal="left" vertical="center" wrapText="1"/>
    </xf>
    <xf numFmtId="0" fontId="25" fillId="0" borderId="0" xfId="0" applyFont="1" applyAlignment="1">
      <alignment wrapText="1"/>
    </xf>
    <xf numFmtId="0" fontId="40" fillId="0" borderId="0" xfId="0" applyFont="1" applyAlignment="1">
      <alignment wrapText="1"/>
    </xf>
    <xf numFmtId="0" fontId="5" fillId="0" borderId="26" xfId="0" applyFont="1" applyBorder="1" applyAlignment="1">
      <alignment horizontal="left" vertical="center" wrapText="1"/>
    </xf>
    <xf numFmtId="0" fontId="48" fillId="0" borderId="0" xfId="0" applyFont="1" applyAlignment="1">
      <alignment horizontal="left" vertical="center" wrapText="1"/>
    </xf>
    <xf numFmtId="0" fontId="49" fillId="0" borderId="0" xfId="0" applyFont="1" applyAlignment="1">
      <alignment horizontal="left" vertical="center" wrapText="1"/>
    </xf>
    <xf numFmtId="1" fontId="49" fillId="0" borderId="0" xfId="0" applyNumberFormat="1" applyFont="1" applyAlignment="1">
      <alignment horizontal="left" vertical="center" wrapText="1"/>
    </xf>
    <xf numFmtId="0" fontId="5" fillId="0" borderId="2" xfId="0" applyFont="1" applyBorder="1" applyAlignment="1">
      <alignment horizontal="left" vertical="center" wrapText="1"/>
    </xf>
    <xf numFmtId="0" fontId="5" fillId="2" borderId="2" xfId="0" applyFont="1" applyFill="1" applyBorder="1" applyAlignment="1">
      <alignment horizontal="left" vertical="center" wrapText="1"/>
    </xf>
    <xf numFmtId="0" fontId="5" fillId="0" borderId="24" xfId="0" applyFont="1" applyBorder="1" applyAlignment="1">
      <alignment horizontal="left" vertical="center" wrapText="1"/>
    </xf>
    <xf numFmtId="0" fontId="10" fillId="4" borderId="2" xfId="0" applyFont="1" applyFill="1" applyBorder="1" applyAlignment="1">
      <alignment horizontal="left" vertical="center" wrapText="1"/>
    </xf>
    <xf numFmtId="0" fontId="5" fillId="0" borderId="0" xfId="0" applyFont="1" applyAlignment="1">
      <alignment horizontal="left" vertical="top" wrapText="1"/>
    </xf>
    <xf numFmtId="0" fontId="5" fillId="0" borderId="0" xfId="0" applyFont="1"/>
    <xf numFmtId="0" fontId="5" fillId="0" borderId="21" xfId="0" applyFont="1" applyBorder="1"/>
    <xf numFmtId="0" fontId="5" fillId="0" borderId="0" xfId="0" applyFont="1" applyAlignment="1">
      <alignment wrapText="1"/>
    </xf>
    <xf numFmtId="0" fontId="5" fillId="3" borderId="2" xfId="0" applyFont="1" applyFill="1" applyBorder="1" applyAlignment="1">
      <alignment horizontal="left" vertical="center" wrapText="1"/>
    </xf>
    <xf numFmtId="0" fontId="5" fillId="0" borderId="3" xfId="0" applyFont="1" applyBorder="1" applyAlignment="1">
      <alignment horizontal="left" vertical="center" wrapText="1"/>
    </xf>
    <xf numFmtId="0" fontId="5" fillId="0" borderId="0" xfId="0" applyFont="1" applyAlignment="1">
      <alignment horizontal="left" vertical="center"/>
    </xf>
    <xf numFmtId="0" fontId="5" fillId="0" borderId="8" xfId="0" applyFont="1" applyBorder="1" applyAlignment="1">
      <alignment horizontal="left" vertical="center" wrapText="1"/>
    </xf>
    <xf numFmtId="0" fontId="5" fillId="0" borderId="0" xfId="0" applyFont="1" applyAlignment="1">
      <alignment horizontal="left" vertical="center" wrapText="1"/>
    </xf>
    <xf numFmtId="3" fontId="5" fillId="2" borderId="19" xfId="0" applyNumberFormat="1" applyFont="1" applyFill="1" applyBorder="1" applyAlignment="1">
      <alignment horizontal="left" vertical="center" wrapText="1"/>
    </xf>
    <xf numFmtId="0" fontId="5" fillId="0" borderId="1" xfId="0" applyFont="1" applyBorder="1" applyAlignment="1">
      <alignment horizontal="left" vertical="center"/>
    </xf>
    <xf numFmtId="0" fontId="5" fillId="0" borderId="1" xfId="0" applyFont="1" applyBorder="1" applyAlignment="1">
      <alignment horizontal="left" vertical="center" wrapText="1"/>
    </xf>
    <xf numFmtId="0" fontId="5" fillId="0" borderId="0" xfId="0" applyFont="1" applyAlignment="1">
      <alignment horizontal="left"/>
    </xf>
    <xf numFmtId="1" fontId="5" fillId="2" borderId="2" xfId="0" applyNumberFormat="1" applyFont="1" applyFill="1" applyBorder="1" applyAlignment="1">
      <alignment horizontal="left" vertical="center" wrapText="1"/>
    </xf>
    <xf numFmtId="1" fontId="5" fillId="0" borderId="2" xfId="0" applyNumberFormat="1" applyFont="1" applyBorder="1" applyAlignment="1">
      <alignment horizontal="left" vertical="center" wrapText="1"/>
    </xf>
    <xf numFmtId="0" fontId="5" fillId="0" borderId="0" xfId="0" applyFont="1" applyAlignment="1">
      <alignment vertical="center"/>
    </xf>
    <xf numFmtId="0" fontId="5" fillId="4" borderId="2" xfId="0" applyFont="1" applyFill="1" applyBorder="1" applyAlignment="1">
      <alignment horizontal="left" vertical="center" wrapText="1"/>
    </xf>
    <xf numFmtId="0" fontId="5" fillId="2" borderId="27" xfId="0" applyFont="1" applyFill="1" applyBorder="1" applyAlignment="1">
      <alignment horizontal="left" vertical="center" wrapText="1"/>
    </xf>
    <xf numFmtId="0" fontId="5" fillId="2" borderId="3" xfId="0" applyFont="1" applyFill="1" applyBorder="1" applyAlignment="1">
      <alignment horizontal="left" vertical="center" wrapText="1"/>
    </xf>
    <xf numFmtId="0" fontId="37" fillId="2" borderId="5" xfId="0" applyFont="1" applyFill="1" applyBorder="1" applyAlignment="1">
      <alignment horizontal="left" vertical="center" wrapText="1"/>
    </xf>
    <xf numFmtId="0" fontId="34" fillId="2" borderId="6" xfId="0" applyFont="1" applyFill="1" applyBorder="1" applyAlignment="1">
      <alignment horizontal="left" vertical="center" wrapText="1"/>
    </xf>
    <xf numFmtId="0" fontId="34" fillId="2" borderId="5" xfId="0" applyFont="1" applyFill="1" applyBorder="1" applyAlignment="1">
      <alignment horizontal="left" vertical="center" wrapText="1"/>
    </xf>
    <xf numFmtId="3" fontId="34" fillId="2" borderId="33" xfId="0" applyNumberFormat="1" applyFont="1" applyFill="1" applyBorder="1" applyAlignment="1">
      <alignment horizontal="left" vertical="center" wrapText="1"/>
    </xf>
    <xf numFmtId="0" fontId="43" fillId="0" borderId="2" xfId="5" applyFont="1" applyBorder="1" applyAlignment="1">
      <alignment horizontal="left" vertical="center" wrapText="1"/>
    </xf>
    <xf numFmtId="0" fontId="43" fillId="2" borderId="2" xfId="0" applyFont="1" applyFill="1" applyBorder="1" applyAlignment="1">
      <alignment horizontal="left" vertical="center" wrapText="1"/>
    </xf>
    <xf numFmtId="0" fontId="43" fillId="0" borderId="24" xfId="0" applyFont="1" applyBorder="1" applyAlignment="1">
      <alignment horizontal="left" vertical="center" wrapText="1"/>
    </xf>
    <xf numFmtId="0" fontId="4" fillId="0" borderId="2" xfId="0" applyFont="1" applyBorder="1" applyAlignment="1">
      <alignment horizontal="left" vertical="center" wrapText="1"/>
    </xf>
    <xf numFmtId="0" fontId="4" fillId="2" borderId="2" xfId="0" applyFont="1" applyFill="1" applyBorder="1" applyAlignment="1">
      <alignment horizontal="left" vertical="center" wrapText="1"/>
    </xf>
    <xf numFmtId="0" fontId="3" fillId="0" borderId="1" xfId="0" applyFont="1" applyBorder="1" applyAlignment="1">
      <alignment horizontal="left" vertical="center"/>
    </xf>
    <xf numFmtId="0" fontId="2" fillId="0" borderId="2" xfId="0" applyFont="1" applyBorder="1" applyAlignment="1">
      <alignment horizontal="left" vertical="center" wrapText="1"/>
    </xf>
    <xf numFmtId="0" fontId="2" fillId="0" borderId="26" xfId="0" applyFont="1" applyBorder="1" applyAlignment="1">
      <alignment horizontal="left" vertical="center" wrapText="1"/>
    </xf>
    <xf numFmtId="0" fontId="2" fillId="0" borderId="1" xfId="0" applyFont="1" applyBorder="1" applyAlignment="1">
      <alignment horizontal="left" vertical="center"/>
    </xf>
    <xf numFmtId="0" fontId="2" fillId="0" borderId="24" xfId="0" applyFont="1" applyBorder="1" applyAlignment="1">
      <alignment horizontal="left" vertical="center" wrapText="1"/>
    </xf>
    <xf numFmtId="0" fontId="43" fillId="2" borderId="2" xfId="5" applyFont="1" applyFill="1" applyBorder="1" applyAlignment="1">
      <alignment horizontal="left" vertical="center" wrapText="1"/>
    </xf>
    <xf numFmtId="0" fontId="39" fillId="11" borderId="2" xfId="0" applyFont="1" applyFill="1" applyBorder="1" applyAlignment="1">
      <alignment horizontal="left" vertical="center" wrapText="1"/>
    </xf>
    <xf numFmtId="0" fontId="41" fillId="3" borderId="2" xfId="0" applyFont="1" applyFill="1" applyBorder="1" applyAlignment="1">
      <alignment horizontal="left" vertical="center" wrapText="1"/>
    </xf>
    <xf numFmtId="0" fontId="42" fillId="0" borderId="1" xfId="0" applyFont="1" applyBorder="1" applyAlignment="1">
      <alignment horizontal="left" vertical="center"/>
    </xf>
    <xf numFmtId="0" fontId="50" fillId="0" borderId="0" xfId="0" applyFont="1" applyAlignment="1">
      <alignment horizontal="left" vertical="center"/>
    </xf>
    <xf numFmtId="0" fontId="50" fillId="0" borderId="26" xfId="0" applyFont="1" applyBorder="1" applyAlignment="1">
      <alignment horizontal="left" vertical="center" wrapText="1"/>
    </xf>
    <xf numFmtId="0" fontId="43" fillId="2" borderId="29" xfId="5" applyFont="1" applyFill="1" applyBorder="1" applyAlignment="1">
      <alignment horizontal="left" vertical="center" wrapText="1"/>
    </xf>
    <xf numFmtId="0" fontId="41" fillId="2" borderId="29" xfId="5" applyFont="1" applyFill="1" applyBorder="1" applyAlignment="1">
      <alignment horizontal="left" vertical="center" wrapText="1"/>
    </xf>
    <xf numFmtId="0" fontId="41" fillId="2" borderId="34" xfId="5" applyFont="1" applyFill="1" applyBorder="1" applyAlignment="1">
      <alignment horizontal="left" vertical="center" wrapText="1"/>
    </xf>
    <xf numFmtId="0" fontId="33" fillId="9" borderId="17" xfId="0" applyFont="1" applyFill="1" applyBorder="1" applyAlignment="1">
      <alignment horizontal="center" vertical="center" wrapText="1"/>
    </xf>
    <xf numFmtId="0" fontId="33" fillId="9" borderId="18" xfId="0" applyFont="1" applyFill="1" applyBorder="1" applyAlignment="1">
      <alignment horizontal="center" vertical="center" wrapText="1"/>
    </xf>
    <xf numFmtId="0" fontId="27" fillId="0" borderId="0" xfId="0" applyFont="1" applyAlignment="1">
      <alignment horizontal="left" vertical="top" wrapText="1" indent="1"/>
    </xf>
    <xf numFmtId="0" fontId="27" fillId="0" borderId="0" xfId="0" applyFont="1" applyAlignment="1">
      <alignment horizontal="left" vertical="top" indent="1"/>
    </xf>
    <xf numFmtId="0" fontId="24" fillId="9" borderId="0" xfId="0" applyFont="1" applyFill="1" applyAlignment="1">
      <alignment horizontal="left"/>
    </xf>
    <xf numFmtId="0" fontId="23" fillId="0" borderId="0" xfId="0" applyFont="1" applyAlignment="1">
      <alignment horizontal="left"/>
    </xf>
    <xf numFmtId="0" fontId="27" fillId="0" borderId="0" xfId="0" applyFont="1" applyAlignment="1">
      <alignment horizontal="left" wrapText="1"/>
    </xf>
    <xf numFmtId="0" fontId="27" fillId="0" borderId="0" xfId="0" applyFont="1" applyAlignment="1">
      <alignment horizontal="left"/>
    </xf>
    <xf numFmtId="0" fontId="35" fillId="0" borderId="2" xfId="0" applyFont="1" applyBorder="1" applyAlignment="1">
      <alignment horizontal="left" vertical="center" wrapText="1"/>
    </xf>
    <xf numFmtId="0" fontId="34" fillId="0" borderId="2" xfId="0" applyFont="1" applyBorder="1" applyAlignment="1">
      <alignment horizontal="center" vertical="center"/>
    </xf>
    <xf numFmtId="0" fontId="26" fillId="0" borderId="0" xfId="0" applyFont="1" applyAlignment="1">
      <alignment horizontal="left" vertical="top" wrapText="1" indent="1"/>
    </xf>
    <xf numFmtId="0" fontId="45" fillId="8" borderId="0" xfId="0" applyFont="1" applyFill="1" applyAlignment="1">
      <alignment horizontal="left" vertical="center" wrapText="1"/>
    </xf>
    <xf numFmtId="0" fontId="24" fillId="9" borderId="0" xfId="0" applyFont="1" applyFill="1" applyAlignment="1">
      <alignment horizontal="left" vertical="center"/>
    </xf>
    <xf numFmtId="0" fontId="27" fillId="0" borderId="0" xfId="0" applyFont="1" applyAlignment="1">
      <alignment horizontal="left" vertical="top" wrapText="1"/>
    </xf>
    <xf numFmtId="0" fontId="33" fillId="9" borderId="22" xfId="0" applyFont="1" applyFill="1" applyBorder="1" applyAlignment="1">
      <alignment horizontal="center" vertical="center" wrapText="1"/>
    </xf>
    <xf numFmtId="0" fontId="33" fillId="9" borderId="23" xfId="0" applyFont="1" applyFill="1" applyBorder="1" applyAlignment="1">
      <alignment horizontal="center" vertical="center" wrapText="1"/>
    </xf>
    <xf numFmtId="0" fontId="27" fillId="9" borderId="9" xfId="0" applyFont="1" applyFill="1" applyBorder="1" applyAlignment="1">
      <alignment horizontal="center" vertical="center" wrapText="1"/>
    </xf>
    <xf numFmtId="0" fontId="27" fillId="9" borderId="12" xfId="0" applyFont="1" applyFill="1" applyBorder="1" applyAlignment="1">
      <alignment horizontal="center" vertical="center" wrapText="1"/>
    </xf>
    <xf numFmtId="0" fontId="10" fillId="0" borderId="0" xfId="0" applyFont="1" applyAlignment="1">
      <alignment horizontal="center" vertical="top" wrapText="1"/>
    </xf>
    <xf numFmtId="0" fontId="28" fillId="6" borderId="2" xfId="0" applyFont="1" applyFill="1" applyBorder="1" applyAlignment="1">
      <alignment horizontal="center" vertical="center"/>
    </xf>
    <xf numFmtId="0" fontId="24" fillId="6" borderId="2" xfId="0" applyFont="1" applyFill="1" applyBorder="1" applyAlignment="1">
      <alignment horizontal="center" vertical="center"/>
    </xf>
  </cellXfs>
  <cellStyles count="12">
    <cellStyle name="Normal" xfId="0" builtinId="0"/>
    <cellStyle name="Normal 2" xfId="1" xr:uid="{220DD31D-5DFB-4A17-9269-3D8933670941}"/>
    <cellStyle name="Normal 3" xfId="3" xr:uid="{48F9FDE1-CF1C-48D0-9674-0D73BDBC537C}"/>
    <cellStyle name="Normal 3 2" xfId="6" xr:uid="{E07D6F81-C37C-433D-87BB-EC35BC7390CB}"/>
    <cellStyle name="Normal 3 2 2" xfId="10" xr:uid="{E11EF9C0-9EAD-4F3F-AF19-75F76FF5694C}"/>
    <cellStyle name="Normal 3 3" xfId="8" xr:uid="{BA6D8D94-916F-48F2-845E-90B4574E7261}"/>
    <cellStyle name="Normal 4" xfId="4" xr:uid="{DFC71853-773F-4E68-8F3C-207BAE2E7A21}"/>
    <cellStyle name="Normal 4 2" xfId="7" xr:uid="{0B284276-06EC-4995-A262-FCE5917713AB}"/>
    <cellStyle name="Normal 4 2 2" xfId="11" xr:uid="{1983EA21-BB35-45C9-88A0-C7D40A24C212}"/>
    <cellStyle name="Normal 4 3" xfId="9" xr:uid="{185190C7-6AAF-423A-ABFC-577322859764}"/>
    <cellStyle name="Normal 5" xfId="5" xr:uid="{52D3A804-D28C-425D-8D5B-B1718DB5C5FB}"/>
    <cellStyle name="Normal 8" xfId="2" xr:uid="{FECC630A-05AD-4812-9FAF-074A899679DE}"/>
  </cellStyles>
  <dxfs count="164">
    <dxf>
      <font>
        <b val="0"/>
        <i val="0"/>
        <strike val="0"/>
        <condense val="0"/>
        <extend val="0"/>
        <outline val="0"/>
        <shadow val="0"/>
        <u val="none"/>
        <vertAlign val="baseline"/>
        <sz val="11"/>
        <color rgb="FF000000"/>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i val="0"/>
        <strike val="0"/>
        <outline val="0"/>
        <shadow val="0"/>
        <u val="none"/>
        <vertAlign val="baseline"/>
        <name val="Montserrat Medium"/>
        <family val="2"/>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i val="0"/>
        <strike val="0"/>
        <outline val="0"/>
        <shadow val="0"/>
        <u val="none"/>
        <vertAlign val="baseline"/>
        <name val="Calibri"/>
        <family val="2"/>
        <scheme val="none"/>
      </font>
      <alignment horizontal="left" vertical="center" textRotation="0" wrapText="1" indent="0" justifyLastLine="0" shrinkToFit="0" readingOrder="0"/>
    </dxf>
    <dxf>
      <font>
        <i val="0"/>
        <strike val="0"/>
        <outline val="0"/>
        <shadow val="0"/>
        <u val="none"/>
        <vertAlign val="baseline"/>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Montserrat Medium"/>
        <family val="2"/>
        <scheme val="minor"/>
      </font>
      <alignment horizontal="left"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Montserrat Medium"/>
        <family val="2"/>
        <scheme val="minor"/>
      </font>
      <fill>
        <patternFill patternType="solid">
          <fgColor indexed="64"/>
          <bgColor theme="0" tint="-0.14999847407452621"/>
        </patternFill>
      </fill>
      <alignment horizontal="left"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Montserrat Medium"/>
        <family val="2"/>
        <scheme val="minor"/>
      </font>
      <fill>
        <patternFill patternType="solid">
          <fgColor indexed="64"/>
          <bgColor theme="0" tint="-0.14999847407452621"/>
        </patternFill>
      </fill>
      <alignment horizontal="left"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Montserrat Medium"/>
        <family val="2"/>
        <scheme val="minor"/>
      </font>
      <fill>
        <patternFill patternType="solid">
          <fgColor indexed="64"/>
          <bgColor theme="0" tint="-0.14999847407452621"/>
        </patternFill>
      </fill>
      <alignment horizontal="left"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i val="0"/>
        <strike val="0"/>
        <outline val="0"/>
        <shadow val="0"/>
        <u val="none"/>
        <vertAlign val="baseline"/>
        <name val="Montserrat Medium"/>
        <family val="2"/>
        <scheme val="minor"/>
      </font>
      <alignment horizontal="left" vertical="center" textRotation="0" indent="0" justifyLastLine="0" shrinkToFit="0" readingOrder="0"/>
    </dxf>
    <dxf>
      <border outline="0">
        <top style="thin">
          <color rgb="FF000000"/>
        </top>
      </border>
    </dxf>
    <dxf>
      <font>
        <i val="0"/>
        <strike val="0"/>
        <outline val="0"/>
        <shadow val="0"/>
        <u val="none"/>
        <vertAlign val="baseline"/>
        <name val="Calibri"/>
        <family val="2"/>
        <scheme val="none"/>
      </font>
      <alignment horizontal="left"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Montserrat Medium"/>
        <family val="2"/>
        <scheme val="minor"/>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rgb="FF000000"/>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rgb="FF000000"/>
        <name val="Montserrat Medium"/>
        <family val="2"/>
        <scheme val="minor"/>
      </font>
      <alignment horizontal="left" vertical="center" textRotation="0" wrapText="1" indent="0" justifyLastLine="0" shrinkToFit="0" readingOrder="0"/>
      <border diagonalUp="0" diagonalDown="0">
        <left/>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family val="2"/>
        <scheme val="minor"/>
      </font>
      <fill>
        <patternFill patternType="solid">
          <fgColor indexed="64"/>
          <bgColor theme="8"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scheme val="none"/>
      </font>
      <fill>
        <patternFill patternType="solid">
          <fgColor indexed="64"/>
          <bgColor theme="8"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family val="2"/>
        <scheme val="minor"/>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outline val="0"/>
        <shadow val="0"/>
        <u val="none"/>
        <vertAlign val="baseline"/>
        <sz val="11"/>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border>
        <top style="thin">
          <color rgb="FF000000"/>
        </top>
      </border>
    </dxf>
    <dxf>
      <border outline="0">
        <left style="thin">
          <color rgb="FF000000"/>
        </left>
        <right style="thin">
          <color rgb="FF000000"/>
        </right>
        <top style="thin">
          <color rgb="FF000000"/>
        </top>
        <bottom style="thin">
          <color rgb="FF000000"/>
        </bottom>
      </border>
    </dxf>
    <dxf>
      <font>
        <b/>
        <i val="0"/>
        <strike val="0"/>
        <outline val="0"/>
        <shadow val="0"/>
        <u val="none"/>
        <vertAlign val="baseline"/>
        <name val="Calibri"/>
        <family val="2"/>
        <scheme val="none"/>
      </font>
      <alignment horizontal="left" vertical="center" textRotation="0" wrapText="1" indent="0" justifyLastLine="0" shrinkToFit="0" readingOrder="0"/>
    </dxf>
    <dxf>
      <font>
        <b/>
        <i val="0"/>
        <strike val="0"/>
        <outline val="0"/>
        <shadow val="0"/>
        <u val="none"/>
        <vertAlign val="baseline"/>
        <name val="Montserrat Medium"/>
        <family val="2"/>
        <scheme val="minor"/>
      </font>
      <alignment horizontal="left"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scheme val="none"/>
      </font>
      <fill>
        <patternFill patternType="none">
          <fgColor indexed="64"/>
          <bgColor auto="1"/>
        </patternFill>
      </fill>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fill>
        <patternFill patternType="none">
          <fgColor indexed="64"/>
          <bgColor auto="1"/>
        </patternFill>
      </fill>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fill>
        <patternFill patternType="none">
          <fgColor indexed="64"/>
          <bgColor auto="1"/>
        </patternFill>
      </fill>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fill>
        <patternFill patternType="none">
          <fgColor indexed="64"/>
          <bgColor auto="1"/>
        </patternFill>
      </fill>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i val="0"/>
        <strike val="0"/>
        <outline val="0"/>
        <shadow val="0"/>
        <u val="none"/>
        <vertAlign val="baseline"/>
        <sz val="11"/>
        <color theme="1"/>
        <name val="Montserrat Medium"/>
        <scheme val="none"/>
      </font>
      <fill>
        <patternFill patternType="none">
          <fgColor indexed="64"/>
          <bgColor auto="1"/>
        </patternFill>
      </fill>
      <alignment horizontal="left" vertical="center" textRotation="0" indent="0" justifyLastLine="0" shrinkToFit="0" readingOrder="0"/>
    </dxf>
    <dxf>
      <border outline="0">
        <top style="thin">
          <color rgb="FF000000"/>
        </top>
      </border>
    </dxf>
    <dxf>
      <font>
        <b/>
        <i val="0"/>
        <strike val="0"/>
        <outline val="0"/>
        <shadow val="0"/>
        <u val="none"/>
        <vertAlign val="baseline"/>
        <name val="Montserrat Medium"/>
        <family val="2"/>
        <scheme val="minor"/>
      </font>
      <fill>
        <patternFill patternType="none">
          <fgColor indexed="64"/>
          <bgColor auto="1"/>
        </patternFill>
      </fill>
      <alignment horizontal="left"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Montserrat"/>
        <scheme val="none"/>
      </font>
      <fill>
        <patternFill patternType="solid">
          <fgColor rgb="FF244061"/>
          <bgColor rgb="FF003865"/>
        </patternFill>
      </fill>
      <alignment horizontal="center"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outline val="0"/>
        <shadow val="0"/>
        <u val="none"/>
        <vertAlign val="baseline"/>
        <sz val="11"/>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border>
        <top style="thin">
          <color indexed="64"/>
        </top>
      </border>
    </dxf>
    <dxf>
      <border outline="0">
        <left style="thin">
          <color indexed="64"/>
        </left>
        <right style="thin">
          <color indexed="64"/>
        </right>
        <top style="thin">
          <color indexed="64"/>
        </top>
        <bottom style="thin">
          <color indexed="64"/>
        </bottom>
      </border>
    </dxf>
    <dxf>
      <font>
        <b/>
        <i val="0"/>
        <strike val="0"/>
        <outline val="0"/>
        <shadow val="0"/>
        <u val="none"/>
        <vertAlign val="baseline"/>
        <sz val="11"/>
        <name val="Montserrat Medium"/>
        <scheme val="none"/>
      </font>
      <alignment horizontal="left" vertical="center" textRotation="0" wrapText="1" indent="0" justifyLastLine="0" shrinkToFit="0" readingOrder="0"/>
    </dxf>
    <dxf>
      <font>
        <b/>
        <i val="0"/>
        <strike val="0"/>
        <outline val="0"/>
        <shadow val="0"/>
        <u val="none"/>
        <vertAlign val="baseline"/>
        <sz val="11"/>
        <name val="Montserrat Medium"/>
        <scheme val="none"/>
      </font>
      <alignment horizontal="left" vertical="center" textRotation="0" wrapText="1"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condense val="0"/>
        <extend val="0"/>
        <outline val="0"/>
        <shadow val="0"/>
        <u val="none"/>
        <vertAlign val="baseline"/>
        <sz val="11"/>
        <color theme="1"/>
        <name val="Montserrat Medium"/>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i val="0"/>
        <strike val="0"/>
        <outline val="0"/>
        <shadow val="0"/>
        <u val="none"/>
        <vertAlign val="baseline"/>
        <sz val="11"/>
        <name val="Montserrat Medium"/>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solid">
          <fgColor rgb="FFF2F2F2"/>
          <bgColor rgb="FFF2F2F2"/>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border>
        <top style="thin">
          <color rgb="FF000000"/>
        </top>
      </border>
    </dxf>
    <dxf>
      <border outline="0">
        <left style="thin">
          <color rgb="FF000000"/>
        </left>
        <right style="thin">
          <color rgb="FF000000"/>
        </right>
        <top style="thin">
          <color rgb="FF000000"/>
        </top>
        <bottom style="thin">
          <color rgb="FF000000"/>
        </bottom>
      </border>
    </dxf>
    <dxf>
      <font>
        <b/>
        <i val="0"/>
        <strike val="0"/>
        <outline val="0"/>
        <shadow val="0"/>
        <u val="none"/>
        <vertAlign val="baseline"/>
        <sz val="11"/>
        <name val="Montserrat Medium"/>
        <scheme val="none"/>
      </font>
      <alignment horizontal="left" vertical="center" textRotation="0" wrapText="1" indent="0" justifyLastLine="0" shrinkToFit="0" readingOrder="0"/>
    </dxf>
    <dxf>
      <font>
        <b/>
        <i val="0"/>
        <strike val="0"/>
        <outline val="0"/>
        <shadow val="0"/>
        <u val="none"/>
        <vertAlign val="baseline"/>
        <sz val="11"/>
        <name val="Montserrat Medium"/>
        <scheme val="none"/>
      </font>
      <alignment horizontal="left" vertical="center" textRotation="0" wrapText="1" indent="0" justifyLastLine="0" shrinkToFit="0" readingOrder="0"/>
      <border diagonalUp="0" diagonalDown="0">
        <left style="thin">
          <color indexed="64"/>
        </left>
        <right style="thin">
          <color indexed="64"/>
        </right>
        <top/>
        <bottom/>
      </border>
    </dxf>
  </dxfs>
  <tableStyles count="2" defaultTableStyle="TableStyleMedium2" defaultPivotStyle="PivotStyleLight16">
    <tableStyle name="Invisible" pivot="0" table="0" count="0" xr9:uid="{5D8007C2-E2D6-405E-A2F8-FD07FED537F8}"/>
    <tableStyle name="Table Style 1" pivot="0" count="0" xr9:uid="{E6420818-5F20-4AC1-945C-D5909E30D764}"/>
  </tableStyles>
  <colors>
    <mruColors>
      <color rgb="FF003865"/>
      <color rgb="FF298F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0334D0C-467B-44F0-87F5-BC2F940E0CE3}" name="Table216" displayName="Table216" ref="A3:E20" headerRowCount="0" totalsRowShown="0" headerRowDxfId="163" dataDxfId="162" tableBorderDxfId="161" totalsRowBorderDxfId="160">
  <tableColumns count="5">
    <tableColumn id="2" xr3:uid="{835155F6-36FF-41DF-AFF2-509762AEC71F}" name="Column1" headerRowDxfId="159" dataDxfId="158"/>
    <tableColumn id="13" xr3:uid="{EEF3693E-B2B5-486B-821B-125433949CED}" name="Column3" headerRowDxfId="157" dataDxfId="156"/>
    <tableColumn id="15" xr3:uid="{4A294D48-0EF4-492C-8796-213AD2D005BC}" name="Column4" headerRowDxfId="155" dataDxfId="154"/>
    <tableColumn id="5" xr3:uid="{4940A0B7-9021-442E-87E1-517187FD6585}" name="Column5" headerRowDxfId="153" dataDxfId="152"/>
    <tableColumn id="4" xr3:uid="{7FA4799D-C0CA-40F5-BA72-F682B54D346F}" name="Column6" headerRowDxfId="151" dataDxfId="150"/>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F25EBBD-62E9-4049-995F-EC3205337D73}" name="Table245676" displayName="Table245676" ref="A2:E19" totalsRowShown="0" headerRowDxfId="62" dataDxfId="60" headerRowBorderDxfId="61" tableBorderDxfId="59" totalsRowBorderDxfId="58">
  <tableColumns count="5">
    <tableColumn id="2" xr3:uid="{28D6BA87-D50A-4270-B5C2-B3E9DF808F6B}" name="Model Element Name" dataDxfId="57"/>
    <tableColumn id="15" xr3:uid="{B5851F7E-29F6-422D-B8F8-2352CF9BBADD}" name="Minimum LOD " dataDxfId="56"/>
    <tableColumn id="14" xr3:uid="{52E5FE7F-D705-4596-BC9C-A5B66AE51677}" name="2D/3D" dataDxfId="55"/>
    <tableColumn id="5" xr3:uid="{728BD9E8-4C82-43B5-B08D-C217FBFD1CD2}" name="Spec  Number " dataDxfId="54"/>
    <tableColumn id="4" xr3:uid="{903BF83A-7924-4F10-A094-6BA473905D22}" name="Units" dataDxfId="53"/>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312066C-4BEC-4D7E-A9B3-4D67E61FF636}" name="Table24567811" displayName="Table24567811" ref="A2:E11" totalsRowShown="0" headerRowDxfId="52" dataDxfId="50" headerRowBorderDxfId="51" tableBorderDxfId="49" totalsRowBorderDxfId="48">
  <tableColumns count="5">
    <tableColumn id="2" xr3:uid="{AF207A52-3EFE-4B9F-98CB-97FB1C9145DC}" name="Model Element Name" dataDxfId="47"/>
    <tableColumn id="9" xr3:uid="{A03947BE-88E1-4415-A6B3-61329ADFC480}" name="Minimum LOD " dataDxfId="46"/>
    <tableColumn id="10" xr3:uid="{7B520E1C-57C1-40D7-BDE1-820BA7E8083B}" name="2D/3D" dataDxfId="45"/>
    <tableColumn id="6" xr3:uid="{61F4772F-AA5D-4EF6-96F9-013F5CC0F6B2}" name="Spec  Number " dataDxfId="44"/>
    <tableColumn id="5" xr3:uid="{EC17D568-9391-4E47-8553-9C516808DAD8}" name="Units" dataDxfId="43"/>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E17DAD-BDDB-4D28-BC93-1F091443F221}" name="Table245678" displayName="Table245678" ref="A2:E17" totalsRowShown="0" headerRowDxfId="42" dataDxfId="40" headerRowBorderDxfId="41" tableBorderDxfId="39" totalsRowBorderDxfId="38">
  <tableColumns count="5">
    <tableColumn id="2" xr3:uid="{348CE446-ECDF-4539-8915-0ABD198700E2}" name="Model Element Name" dataDxfId="37"/>
    <tableColumn id="9" xr3:uid="{7F421E51-4E4E-4FDA-BE34-F4AAE27AE22B}" name="Minimum LOD " dataDxfId="36"/>
    <tableColumn id="10" xr3:uid="{D5C272FC-1EC9-45A4-9BCB-4FFFCB5114D2}" name="2D/3D" dataDxfId="35"/>
    <tableColumn id="6" xr3:uid="{265E03CD-5DDD-480A-A589-3E8ECF770E72}" name="Spec  Number " dataDxfId="34"/>
    <tableColumn id="5" xr3:uid="{7491B790-78E4-43F4-AA02-440732FEFFBF}" name="Units" dataDxfId="33"/>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E6465C1-2787-4314-8F4F-A6ECC8EABCE1}" name="Table22" displayName="Table22" ref="A3:E25" headerRowCount="0" totalsRowShown="0" headerRowDxfId="23" dataDxfId="22" tableBorderDxfId="21" totalsRowBorderDxfId="20">
  <tableColumns count="5">
    <tableColumn id="2" xr3:uid="{6C05D5E6-5289-4ADD-AE4D-AE9D3F8C56B4}" name="Column1" headerRowDxfId="19" dataDxfId="18"/>
    <tableColumn id="13" xr3:uid="{71055E2D-F74B-497E-BBDD-9DEC93F725C3}" name="Column3" headerRowDxfId="17" dataDxfId="16"/>
    <tableColumn id="15" xr3:uid="{AEDE0906-37CF-4EBD-A5EE-76E5D40FB5B0}" name="Column4" headerRowDxfId="15" dataDxfId="14"/>
    <tableColumn id="5" xr3:uid="{B695DA00-0016-4C09-8F9E-DC5FA6AE5936}" name="Column5" headerRowDxfId="13" dataDxfId="12"/>
    <tableColumn id="4" xr3:uid="{07E878FB-104D-4B33-9B5D-E0FADC30F8DB}" name="Column6" headerRowDxfId="11" dataDxfId="10"/>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4FD113-CFD5-4F87-951A-CFA144B83697}" name="Table95" displayName="Table95" ref="A2:E24" totalsRowShown="0" headerRowDxfId="32" dataDxfId="30" headerRowBorderDxfId="31" tableBorderDxfId="29">
  <tableColumns count="5">
    <tableColumn id="3" xr3:uid="{D75E31BE-DAA1-424B-A01B-FEF784E7AC0F}" name="Model Element Name" dataDxfId="28"/>
    <tableColumn id="15" xr3:uid="{DB6AFEEF-D41B-4A7B-8872-480ED2366B2E}" name="Minimum LOD " dataDxfId="27"/>
    <tableColumn id="16" xr3:uid="{712B7A85-7316-4378-81C6-84AC66257050}" name="2D/3D" dataDxfId="26"/>
    <tableColumn id="17" xr3:uid="{893108B9-793C-47DD-B8F6-5E59CBF6FD08}" name="Spec  Number " dataDxfId="25"/>
    <tableColumn id="7" xr3:uid="{F54CA95D-D9BE-481F-8363-3FCA508D1224}" name="Units" dataDxfId="24"/>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DED963-148C-450A-85D8-5A9FAB0C5CEC}" name="Table24567812" displayName="Table24567812" ref="A2:E23" totalsRowShown="0" headerRowDxfId="9" dataDxfId="7" headerRowBorderDxfId="8" tableBorderDxfId="6" totalsRowBorderDxfId="5">
  <tableColumns count="5">
    <tableColumn id="2" xr3:uid="{43E27283-4527-45AC-8D9D-1FD2CB7C0333}" name="Model Element Name" dataDxfId="4"/>
    <tableColumn id="9" xr3:uid="{609417F4-9DA2-426A-9D51-E73AC43A2E14}" name="Minimum LOD " dataDxfId="3"/>
    <tableColumn id="10" xr3:uid="{5A201992-09A9-4638-9A48-7A2BD271A0CD}" name="2D/3D" dataDxfId="2"/>
    <tableColumn id="6" xr3:uid="{69528E7D-55B5-4084-BFBE-F3341EDB43DE}" name="Spec  Number " dataDxfId="1"/>
    <tableColumn id="5" xr3:uid="{0916C188-947B-43FE-974F-897423445EB5}" name="Units"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C597EC-2CD0-4BBF-BAAF-D1432A3ADD5F}" name="Table2" displayName="Table2" ref="A3:E22" headerRowCount="0" totalsRowShown="0" headerRowDxfId="149" dataDxfId="148" tableBorderDxfId="147" totalsRowBorderDxfId="146">
  <tableColumns count="5">
    <tableColumn id="2" xr3:uid="{4760ED50-DBCA-4804-BCC9-F0810E1E5182}" name="Column1" headerRowDxfId="145" dataDxfId="144"/>
    <tableColumn id="13" xr3:uid="{BE2E92C4-AFDC-4848-8901-331563527FD5}" name="Column3" headerRowDxfId="143" dataDxfId="142"/>
    <tableColumn id="15" xr3:uid="{8A88D306-5892-403F-AAE4-671CE01C6447}" name="Column4" headerRowDxfId="141" dataDxfId="140"/>
    <tableColumn id="5" xr3:uid="{CCA0D8EB-B981-4BB0-938F-D2EDB7EDBDC5}" name="Column5" headerRowDxfId="139" dataDxfId="138"/>
    <tableColumn id="4" xr3:uid="{B05C69A4-D287-4391-A11E-9F9800E95A45}" name="Column6" headerRowDxfId="137" dataDxfId="136"/>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539DD59-B4B0-420C-A868-E4AF80987336}" name="Table9" displayName="Table9" ref="A2:E8" totalsRowShown="0" headerRowDxfId="135" dataDxfId="133" headerRowBorderDxfId="134" tableBorderDxfId="132">
  <tableColumns count="5">
    <tableColumn id="3" xr3:uid="{1FE48B0A-5D11-461A-AEE6-EAFE126B617E}" name="Model Element Name" dataDxfId="131"/>
    <tableColumn id="15" xr3:uid="{3EB17A6F-875E-4326-B840-B3F569885B11}" name="Minimum LOD " dataDxfId="130"/>
    <tableColumn id="16" xr3:uid="{48FE007C-71DA-4C42-B92B-CB7DA329A983}" name="2D/3D" dataDxfId="129"/>
    <tableColumn id="17" xr3:uid="{6E8BFB8A-10ED-435A-8A0C-38DB942375E7}" name="Spec  Number " dataDxfId="128"/>
    <tableColumn id="7" xr3:uid="{40F7C694-3162-496C-9F2B-36DEFAF13536}" name="Units" dataDxfId="127"/>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44FDFC6-3988-4D07-B51C-86EE9D42DC2E}" name="Table213" displayName="Table213" ref="A3:E26" headerRowCount="0" totalsRowShown="0" headerRowDxfId="126" dataDxfId="125" tableBorderDxfId="124" totalsRowBorderDxfId="123">
  <tableColumns count="5">
    <tableColumn id="2" xr3:uid="{AC7EEBB6-0153-4920-8109-18A8294AF82F}" name="Column1" headerRowDxfId="122" dataDxfId="121"/>
    <tableColumn id="13" xr3:uid="{2EA3B33E-E1C7-4737-AB40-C139CB421E0C}" name="Column3" headerRowDxfId="120" dataDxfId="119"/>
    <tableColumn id="15" xr3:uid="{21670015-A0C1-467B-B9F5-99428251274E}" name="Column4" headerRowDxfId="118" dataDxfId="117"/>
    <tableColumn id="5" xr3:uid="{69F264FF-9591-4FA1-8F01-4CC9548BAC12}" name="Column5" headerRowDxfId="116" dataDxfId="115"/>
    <tableColumn id="4" xr3:uid="{6C9D932F-19A0-44EF-8A14-85572BE586CA}" name="Column6" headerRowDxfId="114" dataDxfId="113"/>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742F49-2C2D-4A35-A922-E27F8AB4F4B2}" name="Table24" displayName="Table24" ref="A2:E14" totalsRowShown="0" headerRowDxfId="112" dataDxfId="110" headerRowBorderDxfId="111" tableBorderDxfId="109" totalsRowBorderDxfId="108">
  <tableColumns count="5">
    <tableColumn id="2" xr3:uid="{93A9F589-BC8F-4713-AEE8-F5D1ADBF7C6D}" name="Model Element Name" dataDxfId="107"/>
    <tableColumn id="1" xr3:uid="{FED661D5-D610-4699-8BFC-72A90C6754B0}" name="Minimum LOD " dataDxfId="106"/>
    <tableColumn id="15" xr3:uid="{43A16ED8-AB15-4757-9910-6DF79DCE561B}" name="2D/3D" dataDxfId="105"/>
    <tableColumn id="16" xr3:uid="{F5453688-43D9-44A4-9C1C-981F65A5AA4C}" name="Spec  Number " dataDxfId="104"/>
    <tableColumn id="4" xr3:uid="{63F46891-A797-4CB0-B01D-957C28E6AF8F}" name="Units" dataDxfId="10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2F5A13-E62E-46ED-8353-406422FE646A}" name="Table2414" displayName="Table2414" ref="A2:E17" totalsRowShown="0" headerRowDxfId="102" dataDxfId="100" headerRowBorderDxfId="101" tableBorderDxfId="99" totalsRowBorderDxfId="98">
  <tableColumns count="5">
    <tableColumn id="2" xr3:uid="{1AE9236F-AE66-43DC-8ABC-F254F0AEEC45}" name="Model Element Name" dataDxfId="97"/>
    <tableColumn id="1" xr3:uid="{15AD2168-BE4B-4A51-95D8-720485E95774}" name="Minimum LOD " dataDxfId="96"/>
    <tableColumn id="15" xr3:uid="{F1508814-6E48-4615-BA2D-891B410950AA}" name="2D/3D" dataDxfId="95"/>
    <tableColumn id="16" xr3:uid="{2ECAEA67-7D19-4CE7-B379-0DF9B2ED057F}" name="Spec  Number " dataDxfId="94"/>
    <tableColumn id="4" xr3:uid="{32A94750-D84B-4964-BE30-5FF2FF7E73B8}" name="Units" dataDxfId="9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888B465-26A4-4BC2-8B4A-53C42E2F1BE4}" name="Table2456715" displayName="Table2456715" ref="A2:E32" totalsRowShown="0" headerRowDxfId="92" dataDxfId="90" headerRowBorderDxfId="91" tableBorderDxfId="89" totalsRowBorderDxfId="88">
  <tableColumns count="5">
    <tableColumn id="2" xr3:uid="{D94CDE1A-0C51-4EA2-BC2C-E96B4EF1D3AF}" name="Model Element Name" dataDxfId="87"/>
    <tableColumn id="15" xr3:uid="{2E858979-655E-46B3-87BB-825E36C9BCE6}" name="Minimum LOD " dataDxfId="86"/>
    <tableColumn id="14" xr3:uid="{61F4A659-B837-4C9E-A3BF-87FE834748BA}" name="2D/3D" dataDxfId="85"/>
    <tableColumn id="5" xr3:uid="{D3D274FA-77A1-45B2-A8E4-A1A3F9F88E13}" name="Spec  Number " dataDxfId="84"/>
    <tableColumn id="4" xr3:uid="{503432AE-CA7F-4E71-9B23-98F388389E11}" name="Units" dataDxfId="83"/>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E7DB23B-9626-4B95-A5A2-096F8170B406}" name="Table24567157" displayName="Table24567157" ref="A2:E17" totalsRowShown="0" headerRowDxfId="82" dataDxfId="80" headerRowBorderDxfId="81" tableBorderDxfId="79" totalsRowBorderDxfId="78">
  <tableColumns count="5">
    <tableColumn id="2" xr3:uid="{677A7327-4FBA-463D-AC1E-8053725AC7D0}" name="Model Element Name" dataDxfId="77"/>
    <tableColumn id="15" xr3:uid="{2CF4E90A-B1FA-4066-A703-A033B049C495}" name="Minimum LOD " dataDxfId="76"/>
    <tableColumn id="14" xr3:uid="{39974CAB-347F-48DF-9AC6-AAF6C7E4B5E2}" name="2D/3D" dataDxfId="75"/>
    <tableColumn id="5" xr3:uid="{B341575A-8E34-49F0-AE7E-E5C81AF6DB13}" name="Spec  Number " dataDxfId="74"/>
    <tableColumn id="4" xr3:uid="{FADAB64C-066F-48E9-8E2B-4057D12D2FE5}" name="Units" dataDxfId="73"/>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1A18FE2-B265-4812-8509-16AD4C877BED}" name="Table2456789" displayName="Table2456789" ref="A2:E17" totalsRowShown="0" headerRowDxfId="72" dataDxfId="70" headerRowBorderDxfId="71" tableBorderDxfId="69" totalsRowBorderDxfId="68">
  <tableColumns count="5">
    <tableColumn id="2" xr3:uid="{C1D99C87-CFAD-4BAA-8260-96CF253C0314}" name="Model Element Name" dataDxfId="67"/>
    <tableColumn id="9" xr3:uid="{5531EDB4-16D4-4B75-B668-ACF26BE029C2}" name="Minimum LOD " dataDxfId="66"/>
    <tableColumn id="10" xr3:uid="{DF82596E-F54D-46E6-AAEC-C88C55A7784C}" name="2D/3D" dataDxfId="65"/>
    <tableColumn id="6" xr3:uid="{25EFD37C-2DA9-4D00-A3F2-9C62541091D4}" name="Spec  Number " dataDxfId="64"/>
    <tableColumn id="5" xr3:uid="{95751608-A5EF-4E7C-8EDE-E90929F470B4}" name="Units" dataDxfId="63"/>
  </tableColumns>
  <tableStyleInfo name="TableStyleLight1"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DD-NCDOT">
      <a:majorFont>
        <a:latin typeface="Montserrat Medium"/>
        <a:ea typeface="Calibri"/>
        <a:cs typeface="Calibri"/>
      </a:majorFont>
      <a:minorFont>
        <a:latin typeface="Montserrat Medium"/>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A8F31-817E-4111-9D13-14442DD41727}">
  <dimension ref="A1:V993"/>
  <sheetViews>
    <sheetView view="pageLayout" zoomScale="120" zoomScaleNormal="100" zoomScalePageLayoutView="120" workbookViewId="0">
      <selection activeCell="N7" sqref="N7"/>
    </sheetView>
  </sheetViews>
  <sheetFormatPr defaultColWidth="12.625" defaultRowHeight="15" customHeight="1" x14ac:dyDescent="0.2"/>
  <cols>
    <col min="1" max="1" width="2.125" customWidth="1"/>
    <col min="2" max="2" width="5.25" bestFit="1" customWidth="1"/>
    <col min="3" max="3" width="8.625" customWidth="1"/>
    <col min="4" max="4" width="9.25" customWidth="1"/>
    <col min="5" max="5" width="8.125" customWidth="1"/>
    <col min="6" max="6" width="5.75" customWidth="1"/>
    <col min="7" max="7" width="6.5" customWidth="1"/>
    <col min="8" max="9" width="10.625" customWidth="1"/>
    <col min="10" max="10" width="2.125" customWidth="1"/>
    <col min="11" max="11" width="2" bestFit="1" customWidth="1"/>
    <col min="12" max="12" width="9.25" customWidth="1"/>
    <col min="13" max="25" width="7.625" customWidth="1"/>
  </cols>
  <sheetData>
    <row r="1" spans="1:22" ht="66" customHeight="1" x14ac:dyDescent="0.2">
      <c r="A1" s="198" t="s">
        <v>0</v>
      </c>
      <c r="B1" s="198"/>
      <c r="C1" s="198"/>
      <c r="D1" s="198"/>
      <c r="E1" s="198"/>
      <c r="F1" s="198"/>
      <c r="G1" s="198"/>
      <c r="H1" s="198"/>
      <c r="I1" s="198"/>
      <c r="J1" s="198"/>
      <c r="K1" s="198"/>
      <c r="L1" s="198"/>
    </row>
    <row r="2" spans="1:22" ht="8.25" customHeight="1" x14ac:dyDescent="0.2">
      <c r="A2" s="205"/>
      <c r="B2" s="205"/>
      <c r="C2" s="205"/>
      <c r="D2" s="205"/>
      <c r="E2" s="205"/>
      <c r="F2" s="205"/>
      <c r="G2" s="205"/>
      <c r="H2" s="205"/>
      <c r="I2" s="205"/>
      <c r="J2" s="205"/>
      <c r="K2" s="205"/>
      <c r="L2" s="205"/>
    </row>
    <row r="3" spans="1:22" ht="20.100000000000001" customHeight="1" x14ac:dyDescent="0.2">
      <c r="A3" s="199" t="s">
        <v>1</v>
      </c>
      <c r="B3" s="199"/>
      <c r="C3" s="199"/>
      <c r="D3" s="199"/>
      <c r="E3" s="199"/>
      <c r="F3" s="199"/>
      <c r="G3" s="199"/>
      <c r="H3" s="199"/>
      <c r="I3" s="199"/>
      <c r="J3" s="199"/>
      <c r="K3" s="199"/>
      <c r="L3" s="199"/>
    </row>
    <row r="4" spans="1:22" s="19" customFormat="1" ht="49.5" customHeight="1" x14ac:dyDescent="0.35">
      <c r="A4" s="200" t="s">
        <v>2</v>
      </c>
      <c r="B4" s="200"/>
      <c r="C4" s="200"/>
      <c r="D4" s="200"/>
      <c r="E4" s="200"/>
      <c r="F4" s="200"/>
      <c r="G4" s="200"/>
      <c r="H4" s="200"/>
      <c r="I4" s="200"/>
      <c r="J4" s="200"/>
      <c r="K4" s="200"/>
      <c r="L4" s="200"/>
    </row>
    <row r="5" spans="1:22" s="19" customFormat="1" ht="49.5" customHeight="1" x14ac:dyDescent="0.35">
      <c r="A5" s="200"/>
      <c r="B5" s="200"/>
      <c r="C5" s="200"/>
      <c r="D5" s="200"/>
      <c r="E5" s="200"/>
      <c r="F5" s="200"/>
      <c r="G5" s="200"/>
      <c r="H5" s="200"/>
      <c r="I5" s="200"/>
      <c r="J5" s="200"/>
      <c r="K5" s="200"/>
      <c r="L5" s="200"/>
    </row>
    <row r="6" spans="1:22" s="19" customFormat="1" ht="49.5" customHeight="1" x14ac:dyDescent="0.35">
      <c r="A6" s="200"/>
      <c r="B6" s="200"/>
      <c r="C6" s="200"/>
      <c r="D6" s="200"/>
      <c r="E6" s="200"/>
      <c r="F6" s="200"/>
      <c r="G6" s="200"/>
      <c r="H6" s="200"/>
      <c r="I6" s="200"/>
      <c r="J6" s="200"/>
      <c r="K6" s="200"/>
      <c r="L6" s="200"/>
    </row>
    <row r="7" spans="1:22" s="28" customFormat="1" ht="375.75" customHeight="1" x14ac:dyDescent="0.3">
      <c r="A7" s="200"/>
      <c r="B7" s="200"/>
      <c r="C7" s="200"/>
      <c r="D7" s="200"/>
      <c r="E7" s="200"/>
      <c r="F7" s="200"/>
      <c r="G7" s="200"/>
      <c r="H7" s="200"/>
      <c r="I7" s="200"/>
      <c r="J7" s="200"/>
      <c r="K7" s="200"/>
      <c r="L7" s="200"/>
      <c r="V7" s="29"/>
    </row>
    <row r="8" spans="1:22" s="2" customFormat="1" ht="25.35" customHeight="1" x14ac:dyDescent="0.2">
      <c r="A8" s="199" t="s">
        <v>3</v>
      </c>
      <c r="B8" s="199"/>
      <c r="C8" s="199"/>
      <c r="D8" s="199"/>
      <c r="E8" s="199"/>
      <c r="F8" s="199"/>
      <c r="G8" s="199"/>
      <c r="H8" s="199"/>
      <c r="I8" s="199"/>
      <c r="J8" s="199"/>
      <c r="K8" s="199"/>
      <c r="L8" s="199"/>
    </row>
    <row r="9" spans="1:22" ht="108" customHeight="1" x14ac:dyDescent="0.2">
      <c r="A9" s="200" t="s">
        <v>4</v>
      </c>
      <c r="B9" s="200"/>
      <c r="C9" s="200"/>
      <c r="D9" s="200"/>
      <c r="E9" s="200"/>
      <c r="F9" s="200"/>
      <c r="G9" s="200"/>
      <c r="H9" s="200"/>
      <c r="I9" s="200"/>
      <c r="J9" s="200"/>
      <c r="K9" s="200"/>
      <c r="L9" s="200"/>
    </row>
    <row r="10" spans="1:22" ht="6" customHeight="1" thickBot="1" x14ac:dyDescent="0.25">
      <c r="A10" s="145"/>
      <c r="B10" s="145"/>
      <c r="C10" s="145"/>
      <c r="D10" s="145"/>
      <c r="E10" s="145"/>
      <c r="F10" s="145"/>
      <c r="G10" s="145"/>
      <c r="H10" s="145"/>
      <c r="I10" s="145"/>
      <c r="J10" s="145"/>
      <c r="K10" s="145"/>
      <c r="L10" s="145"/>
    </row>
    <row r="11" spans="1:22" ht="29.65" customHeight="1" x14ac:dyDescent="0.35">
      <c r="A11" s="146"/>
      <c r="B11" s="203" t="s">
        <v>5</v>
      </c>
      <c r="C11" s="187" t="s">
        <v>6</v>
      </c>
      <c r="D11" s="187" t="s">
        <v>7</v>
      </c>
      <c r="E11" s="187" t="s">
        <v>8</v>
      </c>
      <c r="F11" s="187" t="s">
        <v>9</v>
      </c>
      <c r="G11" s="187" t="s">
        <v>10</v>
      </c>
      <c r="H11" s="187" t="s">
        <v>11</v>
      </c>
      <c r="I11" s="201" t="s">
        <v>12</v>
      </c>
      <c r="J11" s="146"/>
      <c r="K11" s="13"/>
      <c r="L11" s="146"/>
    </row>
    <row r="12" spans="1:22" ht="32.25" customHeight="1" thickBot="1" x14ac:dyDescent="0.4">
      <c r="A12" s="146"/>
      <c r="B12" s="204"/>
      <c r="C12" s="188"/>
      <c r="D12" s="188"/>
      <c r="E12" s="188"/>
      <c r="F12" s="188"/>
      <c r="G12" s="188"/>
      <c r="H12" s="188"/>
      <c r="I12" s="202"/>
      <c r="J12" s="146"/>
      <c r="K12" s="146"/>
    </row>
    <row r="13" spans="1:22" ht="15.75" hidden="1" customHeight="1" x14ac:dyDescent="0.35">
      <c r="A13" s="146"/>
      <c r="B13" s="51">
        <v>500</v>
      </c>
      <c r="C13" s="52" t="s">
        <v>13</v>
      </c>
      <c r="D13" s="52" t="s">
        <v>13</v>
      </c>
      <c r="E13" s="52" t="s">
        <v>13</v>
      </c>
      <c r="F13" s="52" t="s">
        <v>13</v>
      </c>
      <c r="G13" s="52" t="s">
        <v>13</v>
      </c>
      <c r="H13" s="53" t="s">
        <v>13</v>
      </c>
      <c r="I13" s="53" t="s">
        <v>13</v>
      </c>
      <c r="J13" s="146"/>
      <c r="K13" s="146"/>
      <c r="L13" s="27"/>
    </row>
    <row r="14" spans="1:22" ht="15.75" customHeight="1" x14ac:dyDescent="0.35">
      <c r="A14" s="146"/>
      <c r="B14" s="41">
        <v>100</v>
      </c>
      <c r="C14" s="42" t="s">
        <v>13</v>
      </c>
      <c r="D14" s="43" t="s">
        <v>14</v>
      </c>
      <c r="E14" s="43"/>
      <c r="F14" s="43"/>
      <c r="G14" s="43"/>
      <c r="H14" s="43" t="s">
        <v>14</v>
      </c>
      <c r="I14" s="44"/>
      <c r="J14" s="146"/>
      <c r="K14" s="196" t="s">
        <v>13</v>
      </c>
      <c r="L14" s="195" t="s">
        <v>15</v>
      </c>
    </row>
    <row r="15" spans="1:22" ht="19.5" customHeight="1" x14ac:dyDescent="0.35">
      <c r="A15" s="146"/>
      <c r="B15" s="45">
        <v>200</v>
      </c>
      <c r="C15" s="46" t="s">
        <v>13</v>
      </c>
      <c r="D15" s="46" t="s">
        <v>13</v>
      </c>
      <c r="E15" s="47"/>
      <c r="F15" s="46" t="s">
        <v>13</v>
      </c>
      <c r="G15" s="46" t="s">
        <v>13</v>
      </c>
      <c r="H15" s="48" t="s">
        <v>13</v>
      </c>
      <c r="I15" s="49"/>
      <c r="J15" s="147"/>
      <c r="K15" s="196"/>
      <c r="L15" s="195"/>
    </row>
    <row r="16" spans="1:22" ht="15.75" customHeight="1" x14ac:dyDescent="0.35">
      <c r="A16" s="146"/>
      <c r="B16" s="41">
        <v>300</v>
      </c>
      <c r="C16" s="42" t="s">
        <v>13</v>
      </c>
      <c r="D16" s="42" t="s">
        <v>13</v>
      </c>
      <c r="E16" s="42" t="s">
        <v>13</v>
      </c>
      <c r="F16" s="42" t="s">
        <v>13</v>
      </c>
      <c r="G16" s="42" t="s">
        <v>13</v>
      </c>
      <c r="H16" s="50" t="s">
        <v>13</v>
      </c>
      <c r="I16" s="44"/>
      <c r="J16" s="146"/>
      <c r="K16" s="196" t="s">
        <v>14</v>
      </c>
      <c r="L16" s="195" t="s">
        <v>16</v>
      </c>
    </row>
    <row r="17" spans="1:12" ht="23.25" customHeight="1" x14ac:dyDescent="0.35">
      <c r="A17" s="146"/>
      <c r="B17" s="54">
        <v>400</v>
      </c>
      <c r="C17" s="55" t="s">
        <v>13</v>
      </c>
      <c r="D17" s="55" t="s">
        <v>13</v>
      </c>
      <c r="E17" s="55" t="s">
        <v>13</v>
      </c>
      <c r="F17" s="55" t="s">
        <v>13</v>
      </c>
      <c r="G17" s="55" t="s">
        <v>13</v>
      </c>
      <c r="H17" s="56" t="s">
        <v>13</v>
      </c>
      <c r="I17" s="57" t="s">
        <v>13</v>
      </c>
      <c r="J17" s="146"/>
      <c r="K17" s="196"/>
      <c r="L17" s="195"/>
    </row>
    <row r="18" spans="1:12" ht="9" customHeight="1" x14ac:dyDescent="0.35">
      <c r="A18" s="148"/>
      <c r="B18" s="148"/>
      <c r="C18" s="148"/>
      <c r="D18" s="148"/>
      <c r="E18" s="148"/>
      <c r="F18" s="148"/>
      <c r="G18" s="148"/>
      <c r="H18" s="148"/>
      <c r="I18" s="148"/>
      <c r="J18" s="148"/>
      <c r="K18" s="148"/>
      <c r="L18" s="148"/>
    </row>
    <row r="19" spans="1:12" ht="38.25" customHeight="1" x14ac:dyDescent="0.35">
      <c r="A19" s="192" t="s">
        <v>17</v>
      </c>
      <c r="B19" s="192"/>
      <c r="C19" s="192"/>
      <c r="D19" s="192"/>
      <c r="E19" s="192"/>
      <c r="F19" s="192"/>
      <c r="G19" s="192"/>
      <c r="H19" s="192"/>
      <c r="I19" s="192"/>
      <c r="J19" s="192"/>
      <c r="K19" s="192"/>
      <c r="L19" s="192"/>
    </row>
    <row r="20" spans="1:12" ht="127.5" customHeight="1" x14ac:dyDescent="0.2">
      <c r="A20" s="189" t="s">
        <v>18</v>
      </c>
      <c r="B20" s="189"/>
      <c r="C20" s="189"/>
      <c r="D20" s="189"/>
      <c r="E20" s="189"/>
      <c r="F20" s="189"/>
      <c r="G20" s="189"/>
      <c r="H20" s="189"/>
      <c r="I20" s="189"/>
      <c r="J20" s="189"/>
      <c r="K20" s="189"/>
      <c r="L20" s="189"/>
    </row>
    <row r="21" spans="1:12" ht="18.75" x14ac:dyDescent="0.35">
      <c r="A21" s="192" t="s">
        <v>19</v>
      </c>
      <c r="B21" s="192"/>
      <c r="C21" s="192"/>
      <c r="D21" s="192"/>
      <c r="E21" s="192"/>
      <c r="F21" s="192"/>
      <c r="G21" s="192"/>
      <c r="H21" s="192"/>
      <c r="I21" s="192"/>
      <c r="J21" s="192"/>
      <c r="K21" s="192"/>
      <c r="L21" s="192"/>
    </row>
    <row r="22" spans="1:12" ht="109.5" customHeight="1" x14ac:dyDescent="0.2">
      <c r="A22" s="189" t="s">
        <v>20</v>
      </c>
      <c r="B22" s="189"/>
      <c r="C22" s="189"/>
      <c r="D22" s="189"/>
      <c r="E22" s="189"/>
      <c r="F22" s="189"/>
      <c r="G22" s="189"/>
      <c r="H22" s="189"/>
      <c r="I22" s="189"/>
      <c r="J22" s="189"/>
      <c r="K22" s="189"/>
      <c r="L22" s="189"/>
    </row>
    <row r="23" spans="1:12" ht="20.85" customHeight="1" x14ac:dyDescent="0.35">
      <c r="A23" s="192" t="s">
        <v>21</v>
      </c>
      <c r="B23" s="192"/>
      <c r="C23" s="192"/>
      <c r="D23" s="192"/>
      <c r="E23" s="192"/>
      <c r="F23" s="192"/>
      <c r="G23" s="192"/>
      <c r="H23" s="192"/>
      <c r="I23" s="192"/>
      <c r="J23" s="192"/>
      <c r="K23" s="192"/>
      <c r="L23" s="192"/>
    </row>
    <row r="24" spans="1:12" ht="108" customHeight="1" x14ac:dyDescent="0.2">
      <c r="A24" s="189" t="s">
        <v>22</v>
      </c>
      <c r="B24" s="189"/>
      <c r="C24" s="189"/>
      <c r="D24" s="189"/>
      <c r="E24" s="189"/>
      <c r="F24" s="189"/>
      <c r="G24" s="189"/>
      <c r="H24" s="189"/>
      <c r="I24" s="189"/>
      <c r="J24" s="189"/>
      <c r="K24" s="189"/>
      <c r="L24" s="189"/>
    </row>
    <row r="25" spans="1:12" ht="18.75" x14ac:dyDescent="0.35">
      <c r="A25" s="192" t="s">
        <v>23</v>
      </c>
      <c r="B25" s="192"/>
      <c r="C25" s="192"/>
      <c r="D25" s="192"/>
      <c r="E25" s="192"/>
      <c r="F25" s="192"/>
      <c r="G25" s="192"/>
      <c r="H25" s="192"/>
      <c r="I25" s="192"/>
      <c r="J25" s="192"/>
      <c r="K25" s="192"/>
      <c r="L25" s="192"/>
    </row>
    <row r="26" spans="1:12" s="24" customFormat="1" ht="93.6" customHeight="1" x14ac:dyDescent="0.35">
      <c r="A26" s="189" t="s">
        <v>24</v>
      </c>
      <c r="B26" s="189"/>
      <c r="C26" s="189"/>
      <c r="D26" s="189"/>
      <c r="E26" s="189"/>
      <c r="F26" s="189"/>
      <c r="G26" s="189"/>
      <c r="H26" s="189"/>
      <c r="I26" s="189"/>
      <c r="J26" s="189"/>
      <c r="K26" s="189"/>
      <c r="L26" s="189"/>
    </row>
    <row r="27" spans="1:12" ht="18.75" x14ac:dyDescent="0.35">
      <c r="A27" s="192" t="s">
        <v>25</v>
      </c>
      <c r="B27" s="192"/>
      <c r="C27" s="192"/>
      <c r="D27" s="192"/>
      <c r="E27" s="192"/>
      <c r="F27" s="192"/>
      <c r="G27" s="192"/>
      <c r="H27" s="192"/>
      <c r="I27" s="192"/>
      <c r="J27" s="192"/>
      <c r="K27" s="192"/>
      <c r="L27" s="192"/>
    </row>
    <row r="28" spans="1:12" ht="123.75" customHeight="1" x14ac:dyDescent="0.2">
      <c r="A28" s="189" t="s">
        <v>26</v>
      </c>
      <c r="B28" s="189"/>
      <c r="C28" s="189"/>
      <c r="D28" s="189"/>
      <c r="E28" s="189"/>
      <c r="F28" s="189"/>
      <c r="G28" s="189"/>
      <c r="H28" s="189"/>
      <c r="I28" s="189"/>
      <c r="J28" s="189"/>
      <c r="K28" s="189"/>
      <c r="L28" s="189"/>
    </row>
    <row r="29" spans="1:12" ht="25.35" customHeight="1" x14ac:dyDescent="0.4">
      <c r="A29" s="191" t="s">
        <v>27</v>
      </c>
      <c r="B29" s="191"/>
      <c r="C29" s="191"/>
      <c r="D29" s="191"/>
      <c r="E29" s="191"/>
      <c r="F29" s="191"/>
      <c r="G29" s="191"/>
      <c r="H29" s="191"/>
      <c r="I29" s="191"/>
      <c r="J29" s="191"/>
      <c r="K29" s="191"/>
      <c r="L29" s="191"/>
    </row>
    <row r="30" spans="1:12" ht="23.85" customHeight="1" x14ac:dyDescent="0.35">
      <c r="A30" s="25" t="s">
        <v>28</v>
      </c>
      <c r="B30" s="21"/>
      <c r="C30" s="19"/>
      <c r="D30" s="19"/>
      <c r="E30" s="19"/>
      <c r="F30" s="19"/>
      <c r="G30" s="19"/>
      <c r="H30" s="19"/>
      <c r="I30" s="19"/>
      <c r="J30" s="19"/>
      <c r="K30" s="19"/>
      <c r="L30" s="19"/>
    </row>
    <row r="31" spans="1:12" s="23" customFormat="1" ht="45.75" customHeight="1" x14ac:dyDescent="0.2">
      <c r="A31" s="189" t="s">
        <v>29</v>
      </c>
      <c r="B31" s="189"/>
      <c r="C31" s="189"/>
      <c r="D31" s="189"/>
      <c r="E31" s="189"/>
      <c r="F31" s="189"/>
      <c r="G31" s="189"/>
      <c r="H31" s="189"/>
      <c r="I31" s="189"/>
      <c r="J31" s="189"/>
      <c r="K31" s="189"/>
      <c r="L31" s="189"/>
    </row>
    <row r="32" spans="1:12" ht="23.85" customHeight="1" x14ac:dyDescent="0.35">
      <c r="A32" s="25" t="s">
        <v>30</v>
      </c>
      <c r="B32" s="21"/>
      <c r="C32" s="19"/>
      <c r="D32" s="19"/>
      <c r="E32" s="19"/>
      <c r="F32" s="19"/>
      <c r="G32" s="19"/>
      <c r="H32" s="19"/>
      <c r="I32" s="19"/>
      <c r="J32" s="19"/>
      <c r="K32" s="19"/>
      <c r="L32" s="19"/>
    </row>
    <row r="33" spans="1:12" ht="20.85" customHeight="1" x14ac:dyDescent="0.2">
      <c r="A33" s="189" t="s">
        <v>31</v>
      </c>
      <c r="B33" s="189"/>
      <c r="C33" s="189"/>
      <c r="D33" s="189"/>
      <c r="E33" s="189"/>
      <c r="F33" s="189"/>
      <c r="G33" s="189"/>
      <c r="H33" s="189"/>
      <c r="I33" s="189"/>
      <c r="J33" s="189"/>
      <c r="K33" s="189"/>
      <c r="L33" s="189"/>
    </row>
    <row r="34" spans="1:12" ht="23.85" customHeight="1" x14ac:dyDescent="0.35">
      <c r="A34" s="25" t="s">
        <v>32</v>
      </c>
      <c r="B34" s="21"/>
      <c r="C34" s="19"/>
      <c r="D34" s="19"/>
      <c r="E34" s="19"/>
      <c r="F34" s="19"/>
      <c r="G34" s="19"/>
      <c r="H34" s="19"/>
      <c r="I34" s="19"/>
      <c r="J34" s="19"/>
      <c r="K34" s="19"/>
      <c r="L34" s="19"/>
    </row>
    <row r="35" spans="1:12" ht="20.85" customHeight="1" x14ac:dyDescent="0.2">
      <c r="A35" s="197" t="s">
        <v>33</v>
      </c>
      <c r="B35" s="197"/>
      <c r="C35" s="197"/>
      <c r="D35" s="197"/>
      <c r="E35" s="197"/>
      <c r="F35" s="197"/>
      <c r="G35" s="197"/>
      <c r="H35" s="197"/>
      <c r="I35" s="197"/>
      <c r="J35" s="197"/>
      <c r="K35" s="197"/>
      <c r="L35" s="197"/>
    </row>
    <row r="36" spans="1:12" ht="23.85" customHeight="1" x14ac:dyDescent="0.35">
      <c r="A36" s="25" t="s">
        <v>34</v>
      </c>
      <c r="B36" s="20"/>
      <c r="C36" s="22"/>
      <c r="D36" s="22"/>
      <c r="E36" s="22"/>
      <c r="F36" s="22"/>
      <c r="G36" s="22"/>
      <c r="H36" s="22"/>
      <c r="I36" s="22"/>
      <c r="J36" s="22"/>
      <c r="K36" s="22"/>
      <c r="L36" s="22"/>
    </row>
    <row r="37" spans="1:12" ht="38.85" customHeight="1" x14ac:dyDescent="0.2">
      <c r="A37" s="189" t="s">
        <v>35</v>
      </c>
      <c r="B37" s="189"/>
      <c r="C37" s="189"/>
      <c r="D37" s="189"/>
      <c r="E37" s="189"/>
      <c r="F37" s="189"/>
      <c r="G37" s="189"/>
      <c r="H37" s="189"/>
      <c r="I37" s="189"/>
      <c r="J37" s="189"/>
      <c r="K37" s="189"/>
      <c r="L37" s="189"/>
    </row>
    <row r="38" spans="1:12" ht="23.85" customHeight="1" x14ac:dyDescent="0.35">
      <c r="A38" s="25" t="s">
        <v>36</v>
      </c>
      <c r="B38" s="20"/>
      <c r="C38" s="22"/>
      <c r="D38" s="22"/>
      <c r="E38" s="22"/>
      <c r="F38" s="22"/>
      <c r="G38" s="22"/>
      <c r="H38" s="22"/>
      <c r="I38" s="22"/>
      <c r="J38" s="22"/>
      <c r="K38" s="22"/>
      <c r="L38" s="22"/>
    </row>
    <row r="39" spans="1:12" ht="20.85" customHeight="1" x14ac:dyDescent="0.2">
      <c r="A39" s="190" t="s">
        <v>37</v>
      </c>
      <c r="B39" s="190"/>
      <c r="C39" s="190"/>
      <c r="D39" s="190"/>
      <c r="E39" s="190"/>
      <c r="F39" s="190"/>
      <c r="G39" s="190"/>
      <c r="H39" s="190"/>
      <c r="I39" s="190"/>
      <c r="J39" s="190"/>
      <c r="K39" s="190"/>
      <c r="L39" s="190"/>
    </row>
    <row r="40" spans="1:12" ht="23.85" customHeight="1" x14ac:dyDescent="0.35">
      <c r="A40" s="25" t="s">
        <v>38</v>
      </c>
      <c r="B40" s="20"/>
      <c r="C40" s="22"/>
      <c r="D40" s="22"/>
      <c r="E40" s="22"/>
      <c r="F40" s="22"/>
      <c r="G40" s="22"/>
      <c r="H40" s="22"/>
      <c r="I40" s="22"/>
      <c r="J40" s="22"/>
      <c r="K40" s="22"/>
      <c r="L40" s="22"/>
    </row>
    <row r="41" spans="1:12" ht="20.85" customHeight="1" x14ac:dyDescent="0.2">
      <c r="A41" s="190" t="s">
        <v>39</v>
      </c>
      <c r="B41" s="190"/>
      <c r="C41" s="190"/>
      <c r="D41" s="190"/>
      <c r="E41" s="190"/>
      <c r="F41" s="190"/>
      <c r="G41" s="190"/>
      <c r="H41" s="190"/>
      <c r="I41" s="190"/>
      <c r="J41" s="190"/>
      <c r="K41" s="190"/>
      <c r="L41" s="190"/>
    </row>
    <row r="42" spans="1:12" ht="23.85" customHeight="1" x14ac:dyDescent="0.35">
      <c r="A42" s="25" t="s">
        <v>40</v>
      </c>
      <c r="B42" s="20"/>
      <c r="C42" s="22"/>
      <c r="D42" s="22"/>
      <c r="E42" s="22"/>
      <c r="F42" s="22"/>
      <c r="G42" s="22"/>
      <c r="H42" s="22"/>
      <c r="I42" s="22"/>
      <c r="J42" s="22"/>
      <c r="K42" s="22"/>
      <c r="L42" s="22"/>
    </row>
    <row r="43" spans="1:12" ht="20.85" customHeight="1" x14ac:dyDescent="0.2">
      <c r="A43" s="189" t="s">
        <v>41</v>
      </c>
      <c r="B43" s="189"/>
      <c r="C43" s="189"/>
      <c r="D43" s="189"/>
      <c r="E43" s="189"/>
      <c r="F43" s="189"/>
      <c r="G43" s="189"/>
      <c r="H43" s="189"/>
      <c r="I43" s="189"/>
      <c r="J43" s="189"/>
      <c r="K43" s="189"/>
      <c r="L43" s="189"/>
    </row>
    <row r="44" spans="1:12" ht="23.85" customHeight="1" x14ac:dyDescent="0.35">
      <c r="A44" s="25" t="s">
        <v>42</v>
      </c>
      <c r="B44" s="20"/>
      <c r="C44" s="22"/>
      <c r="D44" s="22"/>
      <c r="E44" s="22"/>
      <c r="F44" s="22"/>
      <c r="G44" s="22"/>
      <c r="H44" s="22"/>
      <c r="I44" s="22"/>
      <c r="J44" s="22"/>
      <c r="K44" s="22"/>
      <c r="L44" s="22"/>
    </row>
    <row r="45" spans="1:12" ht="20.85" customHeight="1" x14ac:dyDescent="0.2">
      <c r="A45" s="190" t="s">
        <v>43</v>
      </c>
      <c r="B45" s="190"/>
      <c r="C45" s="190"/>
      <c r="D45" s="190"/>
      <c r="E45" s="190"/>
      <c r="F45" s="190"/>
      <c r="G45" s="190"/>
      <c r="H45" s="190"/>
      <c r="I45" s="190"/>
      <c r="J45" s="190"/>
      <c r="K45" s="190"/>
      <c r="L45" s="190"/>
    </row>
    <row r="46" spans="1:12" ht="23.85" customHeight="1" x14ac:dyDescent="0.35">
      <c r="A46" s="25" t="s">
        <v>44</v>
      </c>
      <c r="B46" s="20"/>
      <c r="C46" s="22"/>
      <c r="D46" s="22"/>
      <c r="E46" s="22"/>
      <c r="F46" s="22"/>
      <c r="G46" s="22"/>
      <c r="H46" s="22"/>
      <c r="I46" s="22"/>
      <c r="J46" s="22"/>
      <c r="K46" s="22"/>
      <c r="L46" s="22"/>
    </row>
    <row r="47" spans="1:12" ht="38.85" customHeight="1" x14ac:dyDescent="0.2">
      <c r="A47" s="189" t="s">
        <v>45</v>
      </c>
      <c r="B47" s="190"/>
      <c r="C47" s="190"/>
      <c r="D47" s="190"/>
      <c r="E47" s="190"/>
      <c r="F47" s="190"/>
      <c r="G47" s="190"/>
      <c r="H47" s="190"/>
      <c r="I47" s="190"/>
      <c r="J47" s="190"/>
      <c r="K47" s="190"/>
      <c r="L47" s="190"/>
    </row>
    <row r="48" spans="1:12" ht="23.85" customHeight="1" x14ac:dyDescent="0.35">
      <c r="A48" s="25" t="s">
        <v>46</v>
      </c>
      <c r="B48" s="20"/>
      <c r="C48" s="22"/>
      <c r="D48" s="22"/>
      <c r="E48" s="22"/>
      <c r="F48" s="22"/>
      <c r="G48" s="22"/>
      <c r="H48" s="22"/>
      <c r="I48" s="22"/>
      <c r="J48" s="22"/>
      <c r="K48" s="22"/>
      <c r="L48" s="22"/>
    </row>
    <row r="49" spans="1:12" ht="31.9" customHeight="1" x14ac:dyDescent="0.2">
      <c r="A49" s="189" t="s">
        <v>47</v>
      </c>
      <c r="B49" s="189"/>
      <c r="C49" s="189"/>
      <c r="D49" s="189"/>
      <c r="E49" s="189"/>
      <c r="F49" s="189"/>
      <c r="G49" s="189"/>
      <c r="H49" s="189"/>
      <c r="I49" s="189"/>
      <c r="J49" s="189"/>
      <c r="K49" s="189"/>
      <c r="L49" s="189"/>
    </row>
    <row r="50" spans="1:12" ht="15.75" customHeight="1" x14ac:dyDescent="0.35">
      <c r="A50" s="21"/>
      <c r="B50" s="21"/>
      <c r="C50" s="21"/>
      <c r="D50" s="21"/>
      <c r="E50" s="21"/>
      <c r="F50" s="21"/>
      <c r="G50" s="21"/>
      <c r="H50" s="21"/>
      <c r="I50" s="21"/>
      <c r="J50" s="21"/>
      <c r="K50" s="21"/>
      <c r="L50" s="21"/>
    </row>
    <row r="51" spans="1:12" ht="23.85" customHeight="1" x14ac:dyDescent="0.35">
      <c r="A51" s="25" t="s">
        <v>48</v>
      </c>
      <c r="B51" s="21"/>
      <c r="C51" s="21"/>
      <c r="D51" s="21"/>
      <c r="E51" s="21"/>
      <c r="F51" s="21"/>
      <c r="G51" s="21"/>
      <c r="H51" s="21"/>
      <c r="I51" s="21"/>
      <c r="J51" s="21"/>
      <c r="K51" s="21"/>
      <c r="L51" s="21"/>
    </row>
    <row r="52" spans="1:12" s="24" customFormat="1" ht="38.85" customHeight="1" x14ac:dyDescent="0.35">
      <c r="A52" s="193" t="s">
        <v>49</v>
      </c>
      <c r="B52" s="193"/>
      <c r="C52" s="193"/>
      <c r="D52" s="193"/>
      <c r="E52" s="193"/>
      <c r="F52" s="193"/>
      <c r="G52" s="193"/>
      <c r="H52" s="193"/>
      <c r="I52" s="193"/>
      <c r="J52" s="193"/>
      <c r="K52" s="193"/>
      <c r="L52" s="193"/>
    </row>
    <row r="53" spans="1:12" s="24" customFormat="1" ht="20.85" customHeight="1" x14ac:dyDescent="0.35">
      <c r="A53" s="194" t="s">
        <v>50</v>
      </c>
      <c r="B53" s="194"/>
      <c r="C53" s="194"/>
      <c r="D53" s="194"/>
      <c r="E53" s="194"/>
      <c r="F53" s="194"/>
      <c r="G53" s="194"/>
      <c r="H53" s="194"/>
      <c r="I53" s="194"/>
      <c r="J53" s="194"/>
      <c r="K53" s="194"/>
      <c r="L53" s="194"/>
    </row>
    <row r="54" spans="1:12" s="24" customFormat="1" ht="20.85" customHeight="1" x14ac:dyDescent="0.35">
      <c r="A54" s="194" t="s">
        <v>51</v>
      </c>
      <c r="B54" s="194"/>
      <c r="C54" s="194"/>
      <c r="D54" s="194"/>
      <c r="E54" s="194"/>
      <c r="F54" s="194"/>
      <c r="G54" s="194"/>
      <c r="H54" s="194"/>
      <c r="I54" s="194"/>
      <c r="J54" s="194"/>
      <c r="K54" s="194"/>
      <c r="L54" s="194"/>
    </row>
    <row r="55" spans="1:12" ht="15.75" customHeight="1" x14ac:dyDescent="0.2">
      <c r="A55" s="3"/>
      <c r="B55" s="3"/>
      <c r="C55" s="3"/>
      <c r="D55" s="3"/>
      <c r="E55" s="3"/>
      <c r="F55" s="3"/>
      <c r="G55" s="3"/>
      <c r="H55" s="3"/>
      <c r="I55" s="3"/>
      <c r="J55" s="3"/>
      <c r="K55" s="3"/>
      <c r="L55" s="3"/>
    </row>
    <row r="56" spans="1:12" ht="15.75" customHeight="1" x14ac:dyDescent="0.2">
      <c r="A56" s="3"/>
      <c r="B56" s="3"/>
      <c r="C56" s="3"/>
      <c r="D56" s="3"/>
      <c r="E56" s="3"/>
      <c r="F56" s="3"/>
      <c r="G56" s="3"/>
      <c r="H56" s="3"/>
      <c r="I56" s="3"/>
      <c r="J56" s="3"/>
      <c r="K56" s="3"/>
      <c r="L56" s="3"/>
    </row>
    <row r="57" spans="1:12" ht="15.75" customHeight="1" x14ac:dyDescent="0.2">
      <c r="A57" s="3"/>
      <c r="B57" s="3"/>
      <c r="C57" s="3"/>
      <c r="D57" s="3"/>
      <c r="E57" s="3"/>
      <c r="F57" s="3"/>
      <c r="G57" s="3"/>
      <c r="H57" s="3"/>
      <c r="I57" s="3"/>
      <c r="J57" s="3"/>
      <c r="K57" s="3"/>
      <c r="L57" s="3"/>
    </row>
    <row r="58" spans="1:12" ht="15.75" customHeight="1" x14ac:dyDescent="0.2">
      <c r="A58" s="3"/>
      <c r="B58" s="3"/>
      <c r="C58" s="3"/>
      <c r="D58" s="3"/>
      <c r="E58" s="3"/>
      <c r="F58" s="3"/>
      <c r="G58" s="3"/>
      <c r="H58" s="3"/>
      <c r="I58" s="3"/>
      <c r="J58" s="3"/>
      <c r="K58" s="3"/>
      <c r="L58" s="3"/>
    </row>
    <row r="59" spans="1:12" ht="15.75" customHeight="1" x14ac:dyDescent="0.2">
      <c r="A59" s="3"/>
      <c r="B59" s="3"/>
      <c r="C59" s="3"/>
      <c r="D59" s="3"/>
      <c r="E59" s="3"/>
      <c r="F59" s="3"/>
      <c r="G59" s="3"/>
      <c r="H59" s="3"/>
      <c r="I59" s="3"/>
      <c r="J59" s="3"/>
      <c r="K59" s="3"/>
      <c r="L59" s="3"/>
    </row>
    <row r="60" spans="1:12" ht="15.75" customHeight="1" x14ac:dyDescent="0.2">
      <c r="A60" s="3"/>
      <c r="B60" s="3"/>
      <c r="C60" s="3"/>
      <c r="D60" s="3"/>
      <c r="E60" s="3"/>
      <c r="F60" s="3"/>
      <c r="G60" s="3"/>
      <c r="H60" s="3"/>
      <c r="I60" s="3"/>
      <c r="J60" s="3"/>
      <c r="K60" s="3"/>
      <c r="L60" s="3"/>
    </row>
    <row r="61" spans="1:12" ht="15.75" customHeight="1" x14ac:dyDescent="0.2">
      <c r="A61" s="3"/>
      <c r="B61" s="3"/>
      <c r="C61" s="3"/>
      <c r="D61" s="3"/>
      <c r="E61" s="3"/>
      <c r="F61" s="3"/>
      <c r="G61" s="3"/>
      <c r="H61" s="3"/>
      <c r="I61" s="3"/>
      <c r="J61" s="3"/>
      <c r="K61" s="3"/>
      <c r="L61" s="3"/>
    </row>
    <row r="62" spans="1:12" ht="15.75" customHeight="1" x14ac:dyDescent="0.2">
      <c r="A62" s="3"/>
      <c r="B62" s="3"/>
      <c r="C62" s="3"/>
      <c r="D62" s="3"/>
      <c r="E62" s="3"/>
      <c r="F62" s="3"/>
      <c r="G62" s="3"/>
      <c r="H62" s="3"/>
      <c r="I62" s="3"/>
      <c r="J62" s="3"/>
      <c r="K62" s="3"/>
      <c r="L62" s="3"/>
    </row>
    <row r="63" spans="1:12" ht="15.75" customHeight="1" x14ac:dyDescent="0.2">
      <c r="A63" s="3"/>
      <c r="B63" s="3"/>
      <c r="C63" s="3"/>
      <c r="D63" s="3"/>
      <c r="E63" s="3"/>
      <c r="F63" s="3"/>
      <c r="G63" s="3"/>
      <c r="H63" s="3"/>
      <c r="I63" s="3"/>
      <c r="J63" s="3"/>
      <c r="K63" s="3"/>
      <c r="L63" s="3"/>
    </row>
    <row r="64" spans="1:12" ht="15.75" customHeight="1" x14ac:dyDescent="0.2">
      <c r="A64" s="3"/>
      <c r="B64" s="3"/>
      <c r="C64" s="3"/>
      <c r="D64" s="3"/>
      <c r="E64" s="3"/>
      <c r="F64" s="3"/>
      <c r="G64" s="3"/>
      <c r="H64" s="3"/>
      <c r="I64" s="3"/>
      <c r="J64" s="3"/>
      <c r="K64" s="3"/>
      <c r="L64" s="3"/>
    </row>
    <row r="65" spans="1:12" ht="15.75" customHeight="1" x14ac:dyDescent="0.2">
      <c r="A65" s="3"/>
      <c r="B65" s="3"/>
      <c r="C65" s="3"/>
      <c r="D65" s="3"/>
      <c r="E65" s="3"/>
      <c r="F65" s="3"/>
      <c r="G65" s="3"/>
      <c r="H65" s="3"/>
      <c r="I65" s="3"/>
      <c r="J65" s="3"/>
      <c r="K65" s="3"/>
      <c r="L65" s="3"/>
    </row>
    <row r="66" spans="1:12" ht="15.75" customHeight="1" x14ac:dyDescent="0.2">
      <c r="A66" s="3"/>
      <c r="B66" s="3"/>
      <c r="C66" s="3"/>
      <c r="D66" s="3"/>
      <c r="E66" s="3"/>
      <c r="F66" s="3"/>
      <c r="G66" s="3"/>
      <c r="H66" s="3"/>
      <c r="I66" s="3"/>
      <c r="J66" s="3"/>
      <c r="K66" s="3"/>
      <c r="L66" s="3"/>
    </row>
    <row r="67" spans="1:12" ht="15.75" customHeight="1" x14ac:dyDescent="0.2">
      <c r="A67" s="3"/>
      <c r="B67" s="3"/>
      <c r="C67" s="3"/>
      <c r="D67" s="3"/>
      <c r="E67" s="3"/>
      <c r="F67" s="3"/>
      <c r="G67" s="3"/>
      <c r="H67" s="3"/>
      <c r="I67" s="3"/>
      <c r="J67" s="3"/>
      <c r="K67" s="3"/>
      <c r="L67" s="3"/>
    </row>
    <row r="68" spans="1:12" ht="15.75" customHeight="1" x14ac:dyDescent="0.2">
      <c r="A68" s="3"/>
      <c r="B68" s="3"/>
      <c r="C68" s="3"/>
      <c r="D68" s="3"/>
      <c r="E68" s="3"/>
      <c r="F68" s="3"/>
      <c r="G68" s="3"/>
      <c r="H68" s="3"/>
      <c r="I68" s="3"/>
      <c r="J68" s="3"/>
      <c r="K68" s="3"/>
      <c r="L68" s="3"/>
    </row>
    <row r="69" spans="1:12" ht="15.75" customHeight="1" x14ac:dyDescent="0.2">
      <c r="A69" s="3"/>
      <c r="B69" s="3"/>
      <c r="C69" s="3"/>
      <c r="D69" s="3"/>
      <c r="E69" s="3"/>
      <c r="F69" s="3"/>
      <c r="G69" s="3"/>
      <c r="H69" s="3"/>
      <c r="I69" s="3"/>
      <c r="J69" s="3"/>
      <c r="K69" s="3"/>
      <c r="L69" s="3"/>
    </row>
    <row r="70" spans="1:12" ht="15.75" customHeight="1" x14ac:dyDescent="0.2">
      <c r="A70" s="3"/>
      <c r="B70" s="3"/>
      <c r="C70" s="3"/>
      <c r="D70" s="3"/>
      <c r="E70" s="3"/>
      <c r="F70" s="3"/>
      <c r="G70" s="3"/>
      <c r="H70" s="3"/>
      <c r="I70" s="3"/>
      <c r="J70" s="3"/>
      <c r="K70" s="3"/>
      <c r="L70" s="3"/>
    </row>
    <row r="71" spans="1:12" ht="15.75" customHeight="1" x14ac:dyDescent="0.2">
      <c r="A71" s="3"/>
      <c r="B71" s="3"/>
      <c r="C71" s="3"/>
      <c r="D71" s="3"/>
      <c r="E71" s="3"/>
      <c r="F71" s="3"/>
      <c r="G71" s="3"/>
      <c r="H71" s="3"/>
      <c r="I71" s="3"/>
      <c r="J71" s="3"/>
      <c r="K71" s="3"/>
      <c r="L71" s="3"/>
    </row>
    <row r="72" spans="1:12" ht="15.75" customHeight="1" x14ac:dyDescent="0.2">
      <c r="A72" s="3"/>
      <c r="B72" s="3"/>
      <c r="C72" s="3"/>
      <c r="D72" s="3"/>
      <c r="E72" s="3"/>
      <c r="F72" s="3"/>
      <c r="G72" s="3"/>
      <c r="H72" s="3"/>
      <c r="I72" s="3"/>
      <c r="J72" s="3"/>
      <c r="K72" s="3"/>
      <c r="L72" s="3"/>
    </row>
    <row r="73" spans="1:12" ht="15.75" customHeight="1" x14ac:dyDescent="0.2">
      <c r="A73" s="3"/>
      <c r="B73" s="3"/>
      <c r="C73" s="3"/>
      <c r="D73" s="3"/>
      <c r="E73" s="3"/>
      <c r="F73" s="3"/>
      <c r="G73" s="3"/>
      <c r="H73" s="3"/>
      <c r="I73" s="3"/>
      <c r="J73" s="3"/>
      <c r="K73" s="3"/>
      <c r="L73" s="3"/>
    </row>
    <row r="74" spans="1:12" ht="15.75" customHeight="1" x14ac:dyDescent="0.2">
      <c r="A74" s="3"/>
      <c r="B74" s="3"/>
      <c r="C74" s="3"/>
      <c r="D74" s="3"/>
      <c r="E74" s="3"/>
      <c r="F74" s="3"/>
      <c r="G74" s="3"/>
      <c r="H74" s="3"/>
      <c r="I74" s="3"/>
      <c r="J74" s="3"/>
      <c r="K74" s="3"/>
      <c r="L74" s="3"/>
    </row>
    <row r="75" spans="1:12" ht="15.75" customHeight="1" x14ac:dyDescent="0.2">
      <c r="A75" s="3"/>
      <c r="B75" s="3"/>
      <c r="C75" s="3"/>
      <c r="D75" s="3"/>
      <c r="E75" s="3"/>
      <c r="F75" s="3"/>
      <c r="G75" s="3"/>
      <c r="H75" s="3"/>
      <c r="I75" s="3"/>
      <c r="J75" s="3"/>
      <c r="K75" s="3"/>
      <c r="L75" s="3"/>
    </row>
    <row r="76" spans="1:12" ht="15.75" customHeight="1" x14ac:dyDescent="0.2">
      <c r="A76" s="3"/>
      <c r="B76" s="3"/>
      <c r="C76" s="3"/>
      <c r="D76" s="3"/>
      <c r="E76" s="3"/>
      <c r="F76" s="3"/>
      <c r="G76" s="3"/>
      <c r="H76" s="3"/>
      <c r="I76" s="3"/>
      <c r="J76" s="3"/>
      <c r="K76" s="3"/>
      <c r="L76" s="3"/>
    </row>
    <row r="77" spans="1:12" ht="15.75" customHeight="1" x14ac:dyDescent="0.2">
      <c r="A77" s="3"/>
      <c r="B77" s="3"/>
      <c r="C77" s="3"/>
      <c r="D77" s="3"/>
      <c r="E77" s="3"/>
      <c r="F77" s="3"/>
      <c r="G77" s="3"/>
      <c r="H77" s="3"/>
      <c r="I77" s="3"/>
      <c r="J77" s="3"/>
      <c r="K77" s="3"/>
      <c r="L77" s="3"/>
    </row>
    <row r="78" spans="1:12" ht="15.75" customHeight="1" x14ac:dyDescent="0.2">
      <c r="A78" s="3"/>
      <c r="B78" s="3"/>
      <c r="C78" s="3"/>
      <c r="D78" s="3"/>
      <c r="E78" s="3"/>
      <c r="F78" s="3"/>
      <c r="G78" s="3"/>
      <c r="H78" s="3"/>
      <c r="I78" s="3"/>
      <c r="J78" s="3"/>
      <c r="K78" s="3"/>
      <c r="L78" s="3"/>
    </row>
    <row r="79" spans="1:12" ht="15.75" customHeight="1" x14ac:dyDescent="0.2">
      <c r="A79" s="3"/>
      <c r="B79" s="3"/>
      <c r="C79" s="3"/>
      <c r="D79" s="3"/>
      <c r="E79" s="3"/>
      <c r="F79" s="3"/>
      <c r="G79" s="3"/>
      <c r="H79" s="3"/>
      <c r="I79" s="3"/>
      <c r="J79" s="3"/>
      <c r="K79" s="3"/>
      <c r="L79" s="3"/>
    </row>
    <row r="80" spans="1:12"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sheetData>
  <mergeCells count="42">
    <mergeCell ref="A1:L1"/>
    <mergeCell ref="A3:L3"/>
    <mergeCell ref="A25:L25"/>
    <mergeCell ref="A23:L23"/>
    <mergeCell ref="A21:L21"/>
    <mergeCell ref="A4:L7"/>
    <mergeCell ref="D11:D12"/>
    <mergeCell ref="H11:H12"/>
    <mergeCell ref="I11:I12"/>
    <mergeCell ref="B11:B12"/>
    <mergeCell ref="C11:C12"/>
    <mergeCell ref="A8:L8"/>
    <mergeCell ref="A9:L9"/>
    <mergeCell ref="A20:L20"/>
    <mergeCell ref="A19:L19"/>
    <mergeCell ref="A2:L2"/>
    <mergeCell ref="A52:L52"/>
    <mergeCell ref="A53:L53"/>
    <mergeCell ref="A54:L54"/>
    <mergeCell ref="L14:L15"/>
    <mergeCell ref="K14:K15"/>
    <mergeCell ref="L16:L17"/>
    <mergeCell ref="K16:K17"/>
    <mergeCell ref="A35:L35"/>
    <mergeCell ref="A26:L26"/>
    <mergeCell ref="A43:L43"/>
    <mergeCell ref="E11:E12"/>
    <mergeCell ref="F11:F12"/>
    <mergeCell ref="G11:G12"/>
    <mergeCell ref="A49:L49"/>
    <mergeCell ref="A39:L39"/>
    <mergeCell ref="A45:L45"/>
    <mergeCell ref="A22:L22"/>
    <mergeCell ref="A41:L41"/>
    <mergeCell ref="A29:L29"/>
    <mergeCell ref="A27:L27"/>
    <mergeCell ref="A28:L28"/>
    <mergeCell ref="A24:L24"/>
    <mergeCell ref="A31:L31"/>
    <mergeCell ref="A33:L33"/>
    <mergeCell ref="A47:L47"/>
    <mergeCell ref="A37:L37"/>
  </mergeCells>
  <pageMargins left="0.7" right="0.7" top="1.5" bottom="0.75" header="0.3" footer="0.3"/>
  <pageSetup fitToHeight="0" orientation="portrait" useFirstPageNumber="1" r:id="rId1"/>
  <headerFooter>
    <oddHeader>&amp;L&amp;G&amp;R&amp;"-,Regular"
11/18/2025</oddHeader>
  </headerFooter>
  <rowBreaks count="3" manualBreakCount="3">
    <brk id="7" max="11" man="1"/>
    <brk id="22" max="11" man="1"/>
    <brk id="37" max="11"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0DBD3-8690-4968-9F7F-C158AEA1DE3E}">
  <sheetPr>
    <pageSetUpPr fitToPage="1"/>
  </sheetPr>
  <dimension ref="A1:G17"/>
  <sheetViews>
    <sheetView zoomScaleNormal="100" workbookViewId="0">
      <pane ySplit="2" topLeftCell="A3" activePane="bottomLeft" state="frozen"/>
      <selection pane="bottomLeft" activeCell="A3" sqref="A3:XFD3"/>
    </sheetView>
  </sheetViews>
  <sheetFormatPr defaultColWidth="9" defaultRowHeight="18" x14ac:dyDescent="0.35"/>
  <cols>
    <col min="1" max="1" width="50.75" style="74" customWidth="1"/>
    <col min="2" max="2" width="11.75" style="74" customWidth="1"/>
    <col min="3" max="3" width="7.75" style="74" customWidth="1"/>
    <col min="4" max="4" width="9.75" style="74" customWidth="1"/>
    <col min="5" max="5" width="7.25" style="74" customWidth="1"/>
    <col min="6" max="6" width="9.125" style="87" customWidth="1"/>
    <col min="7" max="7" width="61.875" style="74" customWidth="1"/>
    <col min="8" max="16384" width="9" style="74"/>
  </cols>
  <sheetData>
    <row r="1" spans="1:7" s="26" customFormat="1" ht="31.5" customHeight="1" x14ac:dyDescent="0.35">
      <c r="A1" s="206" t="s">
        <v>318</v>
      </c>
      <c r="B1" s="206"/>
      <c r="C1" s="206"/>
      <c r="D1" s="206"/>
      <c r="E1" s="206"/>
    </row>
    <row r="2" spans="1:7" s="35" customFormat="1" ht="47.25" customHeight="1" x14ac:dyDescent="0.2">
      <c r="A2" s="33" t="s">
        <v>53</v>
      </c>
      <c r="B2" s="33" t="s">
        <v>36</v>
      </c>
      <c r="C2" s="33" t="s">
        <v>38</v>
      </c>
      <c r="D2" s="34" t="s">
        <v>54</v>
      </c>
      <c r="E2" s="33" t="s">
        <v>42</v>
      </c>
      <c r="G2" s="111" t="s">
        <v>571</v>
      </c>
    </row>
    <row r="3" spans="1:7" s="99" customFormat="1" ht="36" x14ac:dyDescent="0.2">
      <c r="A3" s="68" t="s">
        <v>319</v>
      </c>
      <c r="B3" s="68">
        <v>300</v>
      </c>
      <c r="C3" s="68" t="s">
        <v>56</v>
      </c>
      <c r="D3" s="92"/>
      <c r="E3" s="81"/>
      <c r="F3" s="87"/>
      <c r="G3" s="64"/>
    </row>
    <row r="4" spans="1:7" s="99" customFormat="1" ht="54" x14ac:dyDescent="0.2">
      <c r="A4" s="68" t="s">
        <v>320</v>
      </c>
      <c r="B4" s="68">
        <v>200</v>
      </c>
      <c r="C4" s="68" t="s">
        <v>59</v>
      </c>
      <c r="D4" s="68"/>
      <c r="E4" s="68"/>
      <c r="F4" s="87"/>
      <c r="G4" s="68"/>
    </row>
    <row r="5" spans="1:7" s="99" customFormat="1" ht="126" x14ac:dyDescent="0.2">
      <c r="A5" s="68" t="s">
        <v>572</v>
      </c>
      <c r="B5" s="68">
        <v>100</v>
      </c>
      <c r="C5" s="68" t="s">
        <v>59</v>
      </c>
      <c r="D5" s="92"/>
      <c r="E5" s="81"/>
      <c r="F5" s="87"/>
      <c r="G5" s="64"/>
    </row>
    <row r="6" spans="1:7" s="99" customFormat="1" ht="36" x14ac:dyDescent="0.2">
      <c r="A6" s="68" t="s">
        <v>321</v>
      </c>
      <c r="B6" s="68">
        <v>300</v>
      </c>
      <c r="C6" s="68" t="s">
        <v>56</v>
      </c>
      <c r="D6" s="68">
        <v>902</v>
      </c>
      <c r="E6" s="68" t="s">
        <v>85</v>
      </c>
      <c r="F6" s="87"/>
      <c r="G6" s="68"/>
    </row>
    <row r="7" spans="1:7" s="99" customFormat="1" x14ac:dyDescent="0.2">
      <c r="A7" s="68" t="s">
        <v>323</v>
      </c>
      <c r="B7" s="68">
        <v>300</v>
      </c>
      <c r="C7" s="68" t="s">
        <v>56</v>
      </c>
      <c r="D7" s="92" t="s">
        <v>89</v>
      </c>
      <c r="E7" s="81" t="s">
        <v>85</v>
      </c>
      <c r="F7" s="87"/>
      <c r="G7" s="64"/>
    </row>
    <row r="9" spans="1:7" ht="18.75" x14ac:dyDescent="0.35">
      <c r="A9" s="33" t="s">
        <v>34</v>
      </c>
      <c r="B9" s="40"/>
      <c r="C9" s="40"/>
      <c r="D9" s="40"/>
      <c r="E9" s="40"/>
    </row>
    <row r="10" spans="1:7" s="99" customFormat="1" x14ac:dyDescent="0.2">
      <c r="A10" s="68" t="s">
        <v>324</v>
      </c>
      <c r="B10" s="68"/>
      <c r="C10" s="68"/>
      <c r="D10" s="68">
        <v>901</v>
      </c>
      <c r="E10" s="68" t="s">
        <v>98</v>
      </c>
      <c r="F10" s="87"/>
      <c r="G10" s="68"/>
    </row>
    <row r="11" spans="1:7" s="99" customFormat="1" ht="36" x14ac:dyDescent="0.2">
      <c r="A11" s="68" t="s">
        <v>325</v>
      </c>
      <c r="B11" s="68"/>
      <c r="C11" s="68"/>
      <c r="D11" s="92">
        <v>903</v>
      </c>
      <c r="E11" s="81" t="s">
        <v>149</v>
      </c>
      <c r="F11" s="87"/>
      <c r="G11" s="64"/>
    </row>
    <row r="12" spans="1:7" s="99" customFormat="1" ht="54" x14ac:dyDescent="0.2">
      <c r="A12" s="68" t="s">
        <v>326</v>
      </c>
      <c r="B12" s="68"/>
      <c r="C12" s="68"/>
      <c r="D12" s="92">
        <v>903</v>
      </c>
      <c r="E12" s="81" t="s">
        <v>93</v>
      </c>
      <c r="F12" s="87"/>
      <c r="G12" s="68"/>
    </row>
    <row r="13" spans="1:7" s="99" customFormat="1" ht="54" x14ac:dyDescent="0.2">
      <c r="A13" s="68" t="s">
        <v>327</v>
      </c>
      <c r="B13" s="68"/>
      <c r="C13" s="68"/>
      <c r="D13" s="92">
        <v>903</v>
      </c>
      <c r="E13" s="81" t="s">
        <v>80</v>
      </c>
      <c r="F13" s="87"/>
      <c r="G13" s="64"/>
    </row>
    <row r="14" spans="1:7" s="99" customFormat="1" ht="36" x14ac:dyDescent="0.2">
      <c r="A14" s="68" t="s">
        <v>328</v>
      </c>
      <c r="B14" s="68"/>
      <c r="C14" s="68"/>
      <c r="D14" s="92" t="s">
        <v>89</v>
      </c>
      <c r="E14" s="81" t="s">
        <v>108</v>
      </c>
      <c r="F14" s="87"/>
      <c r="G14" s="68"/>
    </row>
    <row r="15" spans="1:7" s="99" customFormat="1" ht="234" x14ac:dyDescent="0.2">
      <c r="A15" s="68" t="s">
        <v>573</v>
      </c>
      <c r="B15" s="68"/>
      <c r="C15" s="68"/>
      <c r="D15" s="92">
        <v>904</v>
      </c>
      <c r="E15" s="81" t="s">
        <v>80</v>
      </c>
      <c r="F15" s="87"/>
      <c r="G15" s="64"/>
    </row>
    <row r="16" spans="1:7" s="99" customFormat="1" x14ac:dyDescent="0.2">
      <c r="A16" s="68" t="s">
        <v>329</v>
      </c>
      <c r="B16" s="68"/>
      <c r="C16" s="68"/>
      <c r="D16" s="92">
        <v>906</v>
      </c>
      <c r="E16" s="81" t="s">
        <v>108</v>
      </c>
      <c r="F16" s="87"/>
      <c r="G16" s="68"/>
    </row>
    <row r="17" spans="1:7" s="99" customFormat="1" ht="90" x14ac:dyDescent="0.2">
      <c r="A17" s="68" t="s">
        <v>330</v>
      </c>
      <c r="B17" s="68"/>
      <c r="C17" s="68"/>
      <c r="D17" s="92">
        <v>907</v>
      </c>
      <c r="E17" s="81" t="s">
        <v>80</v>
      </c>
      <c r="F17" s="87"/>
      <c r="G17" s="64"/>
    </row>
  </sheetData>
  <mergeCells count="1">
    <mergeCell ref="A1:E1"/>
  </mergeCells>
  <printOptions horizontalCentered="1"/>
  <pageMargins left="0.7" right="0.7" top="0.75" bottom="0.75" header="0.3" footer="0.3"/>
  <pageSetup fitToHeight="0"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11E58-3615-47B2-AE10-CFBBB81A7F4B}">
  <sheetPr>
    <pageSetUpPr fitToPage="1"/>
  </sheetPr>
  <dimension ref="A1:G26"/>
  <sheetViews>
    <sheetView zoomScaleNormal="100" workbookViewId="0">
      <pane ySplit="2" topLeftCell="A10" activePane="bottomLeft" state="frozen"/>
      <selection pane="bottomLeft" activeCell="A3" sqref="A3:XFD3"/>
    </sheetView>
  </sheetViews>
  <sheetFormatPr defaultColWidth="9" defaultRowHeight="18" x14ac:dyDescent="0.35"/>
  <cols>
    <col min="1" max="1" width="49.25" style="74" customWidth="1"/>
    <col min="2" max="2" width="11.75" style="74" customWidth="1"/>
    <col min="3" max="3" width="7.75" style="74" customWidth="1"/>
    <col min="4" max="4" width="9.75" style="74" customWidth="1"/>
    <col min="5" max="5" width="7.25" style="87" customWidth="1"/>
    <col min="6" max="6" width="9.125" style="87" customWidth="1"/>
    <col min="7" max="7" width="63.5" style="74" customWidth="1"/>
    <col min="8" max="16384" width="9" style="74"/>
  </cols>
  <sheetData>
    <row r="1" spans="1:7" s="26" customFormat="1" ht="31.5" customHeight="1" x14ac:dyDescent="0.35">
      <c r="A1" s="206" t="s">
        <v>331</v>
      </c>
      <c r="B1" s="206"/>
      <c r="C1" s="206"/>
      <c r="D1" s="206"/>
      <c r="E1" s="206"/>
    </row>
    <row r="2" spans="1:7" s="26" customFormat="1" ht="47.25" customHeight="1" x14ac:dyDescent="0.35">
      <c r="A2" s="33" t="s">
        <v>53</v>
      </c>
      <c r="B2" s="33" t="s">
        <v>36</v>
      </c>
      <c r="C2" s="33" t="s">
        <v>38</v>
      </c>
      <c r="D2" s="34" t="s">
        <v>54</v>
      </c>
      <c r="E2" s="33" t="s">
        <v>42</v>
      </c>
      <c r="F2" s="35"/>
      <c r="G2" s="111" t="s">
        <v>571</v>
      </c>
    </row>
    <row r="3" spans="1:7" x14ac:dyDescent="0.35">
      <c r="A3" s="100" t="s">
        <v>332</v>
      </c>
      <c r="B3" s="68">
        <v>100</v>
      </c>
      <c r="C3" s="68" t="s">
        <v>59</v>
      </c>
      <c r="D3" s="68">
        <v>1110</v>
      </c>
      <c r="E3" s="68" t="s">
        <v>98</v>
      </c>
      <c r="G3" s="64"/>
    </row>
    <row r="4" spans="1:7" x14ac:dyDescent="0.35">
      <c r="A4" s="68" t="s">
        <v>334</v>
      </c>
      <c r="B4" s="68">
        <v>100</v>
      </c>
      <c r="C4" s="68" t="s">
        <v>59</v>
      </c>
      <c r="D4" s="68" t="s">
        <v>89</v>
      </c>
      <c r="E4" s="68" t="s">
        <v>98</v>
      </c>
      <c r="G4" s="113"/>
    </row>
    <row r="5" spans="1:7" ht="36" x14ac:dyDescent="0.35">
      <c r="A5" s="100" t="s">
        <v>335</v>
      </c>
      <c r="B5" s="68">
        <v>100</v>
      </c>
      <c r="C5" s="68" t="s">
        <v>59</v>
      </c>
      <c r="D5" s="68" t="s">
        <v>89</v>
      </c>
      <c r="E5" s="68" t="s">
        <v>98</v>
      </c>
      <c r="G5" s="64"/>
    </row>
    <row r="6" spans="1:7" x14ac:dyDescent="0.35">
      <c r="A6" s="68" t="s">
        <v>336</v>
      </c>
      <c r="B6" s="68">
        <v>100</v>
      </c>
      <c r="C6" s="68" t="s">
        <v>59</v>
      </c>
      <c r="D6" s="68">
        <v>1115</v>
      </c>
      <c r="E6" s="68" t="s">
        <v>80</v>
      </c>
      <c r="G6" s="113"/>
    </row>
    <row r="7" spans="1:7" x14ac:dyDescent="0.35">
      <c r="A7" s="100" t="s">
        <v>337</v>
      </c>
      <c r="B7" s="68">
        <v>100</v>
      </c>
      <c r="C7" s="68" t="s">
        <v>59</v>
      </c>
      <c r="D7" s="68">
        <v>1120</v>
      </c>
      <c r="E7" s="68" t="s">
        <v>80</v>
      </c>
      <c r="G7" s="64"/>
    </row>
    <row r="8" spans="1:7" ht="36" x14ac:dyDescent="0.35">
      <c r="A8" s="68" t="s">
        <v>338</v>
      </c>
      <c r="B8" s="68">
        <v>100</v>
      </c>
      <c r="C8" s="68" t="s">
        <v>59</v>
      </c>
      <c r="D8" s="68">
        <v>1120</v>
      </c>
      <c r="E8" s="68" t="s">
        <v>339</v>
      </c>
      <c r="G8" s="113"/>
    </row>
    <row r="9" spans="1:7" x14ac:dyDescent="0.35">
      <c r="A9" s="100" t="s">
        <v>340</v>
      </c>
      <c r="B9" s="68">
        <v>100</v>
      </c>
      <c r="C9" s="68" t="s">
        <v>59</v>
      </c>
      <c r="D9" s="68" t="s">
        <v>89</v>
      </c>
      <c r="E9" s="68" t="s">
        <v>80</v>
      </c>
      <c r="G9" s="64"/>
    </row>
    <row r="10" spans="1:7" x14ac:dyDescent="0.35">
      <c r="A10" s="68" t="s">
        <v>341</v>
      </c>
      <c r="B10" s="68">
        <v>100</v>
      </c>
      <c r="C10" s="68" t="s">
        <v>59</v>
      </c>
      <c r="D10" s="68">
        <v>1130</v>
      </c>
      <c r="E10" s="68" t="s">
        <v>80</v>
      </c>
      <c r="G10" s="113"/>
    </row>
    <row r="11" spans="1:7" x14ac:dyDescent="0.35">
      <c r="A11" s="100" t="s">
        <v>342</v>
      </c>
      <c r="B11" s="68">
        <v>100</v>
      </c>
      <c r="C11" s="68" t="s">
        <v>59</v>
      </c>
      <c r="D11" s="68" t="s">
        <v>89</v>
      </c>
      <c r="E11" s="68" t="s">
        <v>80</v>
      </c>
      <c r="G11" s="64"/>
    </row>
    <row r="12" spans="1:7" x14ac:dyDescent="0.35">
      <c r="A12" s="68" t="s">
        <v>343</v>
      </c>
      <c r="B12" s="68">
        <v>100</v>
      </c>
      <c r="C12" s="68" t="s">
        <v>59</v>
      </c>
      <c r="D12" s="68">
        <v>1135</v>
      </c>
      <c r="E12" s="68" t="s">
        <v>80</v>
      </c>
      <c r="G12" s="113"/>
    </row>
    <row r="13" spans="1:7" x14ac:dyDescent="0.35">
      <c r="A13" s="100" t="s">
        <v>344</v>
      </c>
      <c r="B13" s="68">
        <v>100</v>
      </c>
      <c r="C13" s="68" t="s">
        <v>59</v>
      </c>
      <c r="D13" s="68">
        <v>1140</v>
      </c>
      <c r="E13" s="68" t="s">
        <v>80</v>
      </c>
      <c r="G13" s="64"/>
    </row>
    <row r="14" spans="1:7" x14ac:dyDescent="0.35">
      <c r="A14" s="68" t="s">
        <v>345</v>
      </c>
      <c r="B14" s="68">
        <v>100</v>
      </c>
      <c r="C14" s="68" t="s">
        <v>59</v>
      </c>
      <c r="D14" s="68">
        <v>1145</v>
      </c>
      <c r="E14" s="68" t="s">
        <v>93</v>
      </c>
      <c r="G14" s="113"/>
    </row>
    <row r="15" spans="1:7" x14ac:dyDescent="0.35">
      <c r="A15" s="100" t="s">
        <v>346</v>
      </c>
      <c r="B15" s="68">
        <v>100</v>
      </c>
      <c r="C15" s="68" t="s">
        <v>59</v>
      </c>
      <c r="D15" s="68" t="s">
        <v>89</v>
      </c>
      <c r="E15" s="68" t="s">
        <v>93</v>
      </c>
      <c r="G15" s="64"/>
    </row>
    <row r="16" spans="1:7" ht="36" x14ac:dyDescent="0.35">
      <c r="A16" s="68" t="s">
        <v>347</v>
      </c>
      <c r="B16" s="68">
        <v>100</v>
      </c>
      <c r="C16" s="68" t="s">
        <v>59</v>
      </c>
      <c r="D16" s="68">
        <v>1160</v>
      </c>
      <c r="E16" s="68" t="s">
        <v>80</v>
      </c>
      <c r="G16" s="113"/>
    </row>
    <row r="17" spans="1:7" x14ac:dyDescent="0.35">
      <c r="A17" s="100" t="s">
        <v>574</v>
      </c>
      <c r="B17" s="68">
        <v>100</v>
      </c>
      <c r="C17" s="68" t="s">
        <v>59</v>
      </c>
      <c r="D17" s="68">
        <v>1165</v>
      </c>
      <c r="E17" s="68" t="s">
        <v>80</v>
      </c>
      <c r="G17" s="64"/>
    </row>
    <row r="18" spans="1:7" ht="126" x14ac:dyDescent="0.35">
      <c r="A18" s="68" t="s">
        <v>348</v>
      </c>
      <c r="B18" s="68">
        <v>200</v>
      </c>
      <c r="C18" s="68" t="s">
        <v>59</v>
      </c>
      <c r="D18" s="68">
        <v>1170</v>
      </c>
      <c r="E18" s="68" t="s">
        <v>93</v>
      </c>
      <c r="G18" s="113"/>
    </row>
    <row r="19" spans="1:7" x14ac:dyDescent="0.35">
      <c r="A19" s="100" t="s">
        <v>349</v>
      </c>
      <c r="B19" s="68">
        <v>100</v>
      </c>
      <c r="C19" s="68" t="s">
        <v>59</v>
      </c>
      <c r="D19" s="68">
        <v>1180</v>
      </c>
      <c r="E19" s="68" t="s">
        <v>80</v>
      </c>
      <c r="G19" s="64"/>
    </row>
    <row r="20" spans="1:7" x14ac:dyDescent="0.35">
      <c r="A20" s="68" t="s">
        <v>350</v>
      </c>
      <c r="B20" s="68">
        <v>100</v>
      </c>
      <c r="C20" s="68" t="s">
        <v>59</v>
      </c>
      <c r="D20" s="68" t="s">
        <v>89</v>
      </c>
      <c r="E20" s="68" t="s">
        <v>80</v>
      </c>
      <c r="G20" s="113"/>
    </row>
    <row r="22" spans="1:7" ht="18.75" x14ac:dyDescent="0.35">
      <c r="A22" s="33" t="s">
        <v>34</v>
      </c>
      <c r="B22" s="40"/>
      <c r="C22" s="40"/>
      <c r="D22" s="40"/>
      <c r="E22" s="40"/>
    </row>
    <row r="23" spans="1:7" x14ac:dyDescent="0.35">
      <c r="A23" s="109" t="s">
        <v>351</v>
      </c>
      <c r="B23" s="68"/>
      <c r="C23" s="68"/>
      <c r="D23" s="68" t="s">
        <v>89</v>
      </c>
      <c r="E23" s="68" t="s">
        <v>80</v>
      </c>
      <c r="G23" s="68"/>
    </row>
    <row r="24" spans="1:7" x14ac:dyDescent="0.35">
      <c r="A24" s="107" t="s">
        <v>352</v>
      </c>
      <c r="B24" s="71"/>
      <c r="C24" s="71"/>
      <c r="D24" s="71">
        <v>1150</v>
      </c>
      <c r="E24" s="71" t="s">
        <v>339</v>
      </c>
      <c r="G24" s="64"/>
    </row>
    <row r="25" spans="1:7" x14ac:dyDescent="0.35">
      <c r="A25" s="109" t="s">
        <v>353</v>
      </c>
      <c r="B25" s="68"/>
      <c r="C25" s="68"/>
      <c r="D25" s="68">
        <v>1190</v>
      </c>
      <c r="E25" s="68" t="s">
        <v>112</v>
      </c>
      <c r="G25" s="68"/>
    </row>
    <row r="26" spans="1:7" x14ac:dyDescent="0.35">
      <c r="A26" s="110" t="s">
        <v>354</v>
      </c>
      <c r="B26" s="108"/>
      <c r="C26" s="108"/>
      <c r="D26" s="108" t="s">
        <v>276</v>
      </c>
      <c r="E26" s="108" t="s">
        <v>108</v>
      </c>
      <c r="G26" s="64"/>
    </row>
  </sheetData>
  <mergeCells count="1">
    <mergeCell ref="A1:E1"/>
  </mergeCells>
  <pageMargins left="0.7" right="0.7" top="0.75" bottom="0.75" header="0.3" footer="0.3"/>
  <pageSetup fitToHeight="0"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ADF5E-797D-43A9-A7EF-A6E5B3C8515F}">
  <sheetPr>
    <pageSetUpPr fitToPage="1"/>
  </sheetPr>
  <dimension ref="A1:G15"/>
  <sheetViews>
    <sheetView zoomScaleNormal="100" workbookViewId="0">
      <pane ySplit="2" topLeftCell="A3" activePane="bottomLeft" state="frozen"/>
      <selection pane="bottomLeft" activeCell="A3" sqref="A3:XFD3"/>
    </sheetView>
  </sheetViews>
  <sheetFormatPr defaultColWidth="9" defaultRowHeight="18" x14ac:dyDescent="0.35"/>
  <cols>
    <col min="1" max="1" width="70.75" style="74" customWidth="1"/>
    <col min="2" max="2" width="11.75" style="74" customWidth="1"/>
    <col min="3" max="3" width="7.75" style="74" customWidth="1"/>
    <col min="4" max="4" width="9.75" style="74" customWidth="1"/>
    <col min="5" max="5" width="7.25" style="74" customWidth="1"/>
    <col min="6" max="6" width="9.125" style="87" customWidth="1"/>
    <col min="7" max="7" width="46.75" style="74" customWidth="1"/>
    <col min="8" max="16384" width="9" style="74"/>
  </cols>
  <sheetData>
    <row r="1" spans="1:7" s="26" customFormat="1" ht="31.5" customHeight="1" x14ac:dyDescent="0.35">
      <c r="A1" s="206" t="s">
        <v>355</v>
      </c>
      <c r="B1" s="206"/>
      <c r="C1" s="206"/>
      <c r="D1" s="206"/>
      <c r="E1" s="206"/>
    </row>
    <row r="2" spans="1:7" s="35" customFormat="1" ht="47.25" customHeight="1" x14ac:dyDescent="0.2">
      <c r="A2" s="33" t="s">
        <v>53</v>
      </c>
      <c r="B2" s="33" t="s">
        <v>36</v>
      </c>
      <c r="C2" s="33" t="s">
        <v>38</v>
      </c>
      <c r="D2" s="34" t="s">
        <v>54</v>
      </c>
      <c r="E2" s="33" t="s">
        <v>42</v>
      </c>
      <c r="G2" s="111" t="s">
        <v>571</v>
      </c>
    </row>
    <row r="3" spans="1:7" s="99" customFormat="1" ht="144" x14ac:dyDescent="0.2">
      <c r="A3" s="68" t="s">
        <v>356</v>
      </c>
      <c r="B3" s="68">
        <v>200</v>
      </c>
      <c r="C3" s="68" t="s">
        <v>59</v>
      </c>
      <c r="D3" s="92">
        <v>1205</v>
      </c>
      <c r="E3" s="81" t="s">
        <v>93</v>
      </c>
      <c r="F3" s="87"/>
      <c r="G3" s="106"/>
    </row>
    <row r="4" spans="1:7" s="99" customFormat="1" ht="234" x14ac:dyDescent="0.2">
      <c r="A4" s="68" t="s">
        <v>357</v>
      </c>
      <c r="B4" s="68">
        <v>100</v>
      </c>
      <c r="C4" s="68" t="s">
        <v>59</v>
      </c>
      <c r="D4" s="92">
        <v>1205</v>
      </c>
      <c r="E4" s="81" t="s">
        <v>80</v>
      </c>
      <c r="F4" s="87"/>
      <c r="G4" s="96"/>
    </row>
    <row r="5" spans="1:7" s="99" customFormat="1" x14ac:dyDescent="0.2">
      <c r="A5" s="68" t="s">
        <v>358</v>
      </c>
      <c r="B5" s="68">
        <v>200</v>
      </c>
      <c r="C5" s="68" t="s">
        <v>59</v>
      </c>
      <c r="D5" s="92" t="s">
        <v>89</v>
      </c>
      <c r="E5" s="81" t="s">
        <v>93</v>
      </c>
      <c r="F5" s="87"/>
      <c r="G5" s="64"/>
    </row>
    <row r="6" spans="1:7" s="99" customFormat="1" x14ac:dyDescent="0.2">
      <c r="A6" s="68" t="s">
        <v>359</v>
      </c>
      <c r="B6" s="68">
        <v>200</v>
      </c>
      <c r="C6" s="68" t="s">
        <v>59</v>
      </c>
      <c r="D6" s="92" t="s">
        <v>89</v>
      </c>
      <c r="E6" s="81" t="s">
        <v>98</v>
      </c>
      <c r="F6" s="87"/>
      <c r="G6" s="68"/>
    </row>
    <row r="7" spans="1:7" s="99" customFormat="1" ht="36" x14ac:dyDescent="0.2">
      <c r="A7" s="68" t="s">
        <v>360</v>
      </c>
      <c r="B7" s="68">
        <v>100</v>
      </c>
      <c r="C7" s="68" t="s">
        <v>59</v>
      </c>
      <c r="D7" s="92">
        <v>1251</v>
      </c>
      <c r="E7" s="81" t="s">
        <v>80</v>
      </c>
      <c r="F7" s="87"/>
      <c r="G7" s="106"/>
    </row>
    <row r="8" spans="1:7" s="99" customFormat="1" ht="36" x14ac:dyDescent="0.2">
      <c r="A8" s="68" t="s">
        <v>361</v>
      </c>
      <c r="B8" s="68">
        <v>100</v>
      </c>
      <c r="C8" s="68" t="s">
        <v>59</v>
      </c>
      <c r="D8" s="92">
        <v>1253</v>
      </c>
      <c r="E8" s="81" t="s">
        <v>80</v>
      </c>
      <c r="F8" s="87"/>
      <c r="G8" s="96"/>
    </row>
    <row r="9" spans="1:7" s="99" customFormat="1" ht="36" x14ac:dyDescent="0.2">
      <c r="A9" s="68" t="s">
        <v>362</v>
      </c>
      <c r="B9" s="68">
        <v>100</v>
      </c>
      <c r="C9" s="68" t="s">
        <v>59</v>
      </c>
      <c r="D9" s="92">
        <v>1264</v>
      </c>
      <c r="E9" s="81" t="s">
        <v>80</v>
      </c>
      <c r="F9" s="87"/>
      <c r="G9" s="64"/>
    </row>
    <row r="10" spans="1:7" s="99" customFormat="1" x14ac:dyDescent="0.2">
      <c r="A10" s="68" t="s">
        <v>363</v>
      </c>
      <c r="B10" s="68">
        <v>100</v>
      </c>
      <c r="C10" s="68" t="s">
        <v>59</v>
      </c>
      <c r="D10" s="92" t="s">
        <v>89</v>
      </c>
      <c r="E10" s="81" t="s">
        <v>80</v>
      </c>
      <c r="F10" s="87"/>
      <c r="G10" s="68"/>
    </row>
    <row r="11" spans="1:7" s="99" customFormat="1" x14ac:dyDescent="0.2">
      <c r="A11" s="68" t="s">
        <v>364</v>
      </c>
      <c r="B11" s="68">
        <v>100</v>
      </c>
      <c r="C11" s="68" t="s">
        <v>59</v>
      </c>
      <c r="D11" s="92">
        <v>1267</v>
      </c>
      <c r="E11" s="81" t="s">
        <v>80</v>
      </c>
      <c r="F11" s="87"/>
      <c r="G11" s="64"/>
    </row>
    <row r="13" spans="1:7" ht="18.75" x14ac:dyDescent="0.35">
      <c r="A13" s="33" t="s">
        <v>34</v>
      </c>
      <c r="B13" s="40"/>
      <c r="C13" s="40"/>
      <c r="D13" s="40"/>
      <c r="E13" s="40"/>
    </row>
    <row r="14" spans="1:7" x14ac:dyDescent="0.35">
      <c r="A14" s="64"/>
      <c r="B14" s="71"/>
      <c r="C14" s="71"/>
      <c r="D14" s="79"/>
      <c r="E14" s="71"/>
      <c r="G14" s="64"/>
    </row>
    <row r="15" spans="1:7" x14ac:dyDescent="0.35">
      <c r="A15" s="81"/>
      <c r="B15" s="68"/>
      <c r="C15" s="68"/>
      <c r="D15" s="82"/>
      <c r="E15" s="68"/>
      <c r="G15" s="68"/>
    </row>
  </sheetData>
  <mergeCells count="1">
    <mergeCell ref="A1:E1"/>
  </mergeCells>
  <printOptions horizontalCentered="1"/>
  <pageMargins left="0.7" right="0.7" top="0.75" bottom="0.75" header="0.3" footer="0.3"/>
  <pageSetup fitToHeight="0"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CC470-C305-47B4-A06E-1285B4818C86}">
  <sheetPr>
    <pageSetUpPr fitToPage="1"/>
  </sheetPr>
  <dimension ref="A1:G21"/>
  <sheetViews>
    <sheetView zoomScaleNormal="100" workbookViewId="0">
      <pane ySplit="2" topLeftCell="A3" activePane="bottomLeft" state="frozen"/>
      <selection pane="bottomLeft" activeCell="A3" sqref="A3:XFD3"/>
    </sheetView>
  </sheetViews>
  <sheetFormatPr defaultColWidth="9" defaultRowHeight="18" x14ac:dyDescent="0.35"/>
  <cols>
    <col min="1" max="1" width="36" style="15" customWidth="1"/>
    <col min="2" max="2" width="11.75" style="15" customWidth="1"/>
    <col min="3" max="3" width="7.75" style="15" customWidth="1"/>
    <col min="4" max="4" width="9.75" style="15" customWidth="1"/>
    <col min="5" max="5" width="7.25" style="15" customWidth="1"/>
    <col min="6" max="6" width="9.125" style="16" customWidth="1"/>
    <col min="7" max="7" width="65" style="10" customWidth="1"/>
    <col min="8" max="16384" width="9" style="10"/>
  </cols>
  <sheetData>
    <row r="1" spans="1:7" s="26" customFormat="1" ht="31.5" customHeight="1" x14ac:dyDescent="0.35">
      <c r="A1" s="206" t="s">
        <v>365</v>
      </c>
      <c r="B1" s="206"/>
      <c r="C1" s="206"/>
      <c r="D1" s="206"/>
      <c r="E1" s="206"/>
    </row>
    <row r="2" spans="1:7" s="35" customFormat="1" ht="47.25" customHeight="1" x14ac:dyDescent="0.2">
      <c r="A2" s="33" t="s">
        <v>53</v>
      </c>
      <c r="B2" s="33" t="s">
        <v>36</v>
      </c>
      <c r="C2" s="33" t="s">
        <v>38</v>
      </c>
      <c r="D2" s="34" t="s">
        <v>54</v>
      </c>
      <c r="E2" s="33" t="s">
        <v>42</v>
      </c>
      <c r="F2" s="30"/>
      <c r="G2" s="111" t="s">
        <v>571</v>
      </c>
    </row>
    <row r="3" spans="1:7" s="11" customFormat="1" ht="36" x14ac:dyDescent="0.2">
      <c r="A3" s="141" t="s">
        <v>366</v>
      </c>
      <c r="B3" s="149">
        <v>300</v>
      </c>
      <c r="C3" s="149" t="s">
        <v>56</v>
      </c>
      <c r="D3" s="150">
        <v>1401</v>
      </c>
      <c r="E3" s="4" t="s">
        <v>80</v>
      </c>
      <c r="F3" s="151"/>
      <c r="G3" s="14"/>
    </row>
    <row r="4" spans="1:7" s="11" customFormat="1" x14ac:dyDescent="0.2">
      <c r="A4" s="141" t="s">
        <v>368</v>
      </c>
      <c r="B4" s="141">
        <v>300</v>
      </c>
      <c r="C4" s="141" t="s">
        <v>56</v>
      </c>
      <c r="D4" s="150" t="s">
        <v>89</v>
      </c>
      <c r="E4" s="5" t="s">
        <v>85</v>
      </c>
      <c r="F4" s="151"/>
      <c r="G4" s="152"/>
    </row>
    <row r="5" spans="1:7" s="11" customFormat="1" x14ac:dyDescent="0.2">
      <c r="A5" s="141" t="s">
        <v>369</v>
      </c>
      <c r="B5" s="149">
        <v>100</v>
      </c>
      <c r="C5" s="149" t="s">
        <v>56</v>
      </c>
      <c r="D5" s="150" t="s">
        <v>89</v>
      </c>
      <c r="E5" s="4" t="s">
        <v>80</v>
      </c>
      <c r="F5" s="151"/>
      <c r="G5" s="14"/>
    </row>
    <row r="6" spans="1:7" s="11" customFormat="1" ht="36" x14ac:dyDescent="0.2">
      <c r="A6" s="141" t="s">
        <v>370</v>
      </c>
      <c r="B6" s="141">
        <v>300</v>
      </c>
      <c r="C6" s="141" t="s">
        <v>56</v>
      </c>
      <c r="D6" s="150">
        <v>1404</v>
      </c>
      <c r="E6" s="5" t="s">
        <v>80</v>
      </c>
      <c r="F6" s="151"/>
      <c r="G6" s="152"/>
    </row>
    <row r="7" spans="1:7" s="11" customFormat="1" ht="108" x14ac:dyDescent="0.2">
      <c r="A7" s="141" t="s">
        <v>563</v>
      </c>
      <c r="B7" s="149">
        <v>300</v>
      </c>
      <c r="C7" s="149" t="s">
        <v>56</v>
      </c>
      <c r="D7" s="150" t="s">
        <v>89</v>
      </c>
      <c r="E7" s="4" t="s">
        <v>80</v>
      </c>
      <c r="F7" s="151"/>
      <c r="G7" s="14"/>
    </row>
    <row r="8" spans="1:7" s="11" customFormat="1" ht="36" x14ac:dyDescent="0.2">
      <c r="A8" s="141" t="s">
        <v>564</v>
      </c>
      <c r="B8" s="141">
        <v>100</v>
      </c>
      <c r="C8" s="141" t="s">
        <v>56</v>
      </c>
      <c r="D8" s="150" t="s">
        <v>89</v>
      </c>
      <c r="E8" s="5" t="s">
        <v>80</v>
      </c>
      <c r="F8" s="151"/>
      <c r="G8" s="152"/>
    </row>
    <row r="9" spans="1:7" s="11" customFormat="1" x14ac:dyDescent="0.2">
      <c r="A9" s="141" t="s">
        <v>371</v>
      </c>
      <c r="B9" s="149">
        <v>100</v>
      </c>
      <c r="C9" s="149" t="s">
        <v>59</v>
      </c>
      <c r="D9" s="150">
        <v>1407</v>
      </c>
      <c r="E9" s="4" t="s">
        <v>80</v>
      </c>
      <c r="F9" s="151"/>
      <c r="G9" s="14"/>
    </row>
    <row r="10" spans="1:7" s="11" customFormat="1" x14ac:dyDescent="0.2">
      <c r="A10" s="141" t="s">
        <v>372</v>
      </c>
      <c r="B10" s="141">
        <v>200</v>
      </c>
      <c r="C10" s="141" t="s">
        <v>59</v>
      </c>
      <c r="D10" s="150">
        <v>1407</v>
      </c>
      <c r="E10" s="5" t="s">
        <v>93</v>
      </c>
      <c r="F10" s="151"/>
      <c r="G10" s="152"/>
    </row>
    <row r="11" spans="1:7" s="11" customFormat="1" x14ac:dyDescent="0.2">
      <c r="A11" s="141" t="s">
        <v>565</v>
      </c>
      <c r="B11" s="149">
        <v>100</v>
      </c>
      <c r="C11" s="149" t="s">
        <v>59</v>
      </c>
      <c r="D11" s="150">
        <v>1408</v>
      </c>
      <c r="E11" s="4" t="s">
        <v>80</v>
      </c>
      <c r="F11" s="151"/>
      <c r="G11" s="14"/>
    </row>
    <row r="12" spans="1:7" s="11" customFormat="1" ht="54" x14ac:dyDescent="0.2">
      <c r="A12" s="141" t="s">
        <v>566</v>
      </c>
      <c r="B12" s="141">
        <v>300</v>
      </c>
      <c r="C12" s="141" t="s">
        <v>56</v>
      </c>
      <c r="D12" s="150">
        <v>1408</v>
      </c>
      <c r="E12" s="5" t="s">
        <v>80</v>
      </c>
      <c r="F12" s="151"/>
      <c r="G12" s="152"/>
    </row>
    <row r="13" spans="1:7" s="11" customFormat="1" x14ac:dyDescent="0.2">
      <c r="A13" s="141" t="s">
        <v>373</v>
      </c>
      <c r="B13" s="149">
        <v>200</v>
      </c>
      <c r="C13" s="149" t="s">
        <v>59</v>
      </c>
      <c r="D13" s="150">
        <v>1409</v>
      </c>
      <c r="E13" s="4" t="s">
        <v>93</v>
      </c>
      <c r="F13" s="151"/>
      <c r="G13" s="14"/>
    </row>
    <row r="14" spans="1:7" s="11" customFormat="1" ht="36" x14ac:dyDescent="0.2">
      <c r="A14" s="141" t="s">
        <v>374</v>
      </c>
      <c r="B14" s="141">
        <v>200</v>
      </c>
      <c r="C14" s="141" t="s">
        <v>59</v>
      </c>
      <c r="D14" s="150">
        <v>1410</v>
      </c>
      <c r="E14" s="5" t="s">
        <v>93</v>
      </c>
      <c r="F14" s="151"/>
      <c r="G14" s="152"/>
    </row>
    <row r="15" spans="1:7" s="11" customFormat="1" x14ac:dyDescent="0.2">
      <c r="A15" s="141" t="s">
        <v>375</v>
      </c>
      <c r="B15" s="149">
        <v>200</v>
      </c>
      <c r="C15" s="149" t="s">
        <v>59</v>
      </c>
      <c r="D15" s="150">
        <v>1411</v>
      </c>
      <c r="E15" s="4" t="s">
        <v>80</v>
      </c>
      <c r="F15" s="151"/>
      <c r="G15" s="14"/>
    </row>
    <row r="16" spans="1:7" s="11" customFormat="1" x14ac:dyDescent="0.2">
      <c r="A16" s="141" t="s">
        <v>376</v>
      </c>
      <c r="B16" s="141">
        <v>100</v>
      </c>
      <c r="C16" s="141" t="s">
        <v>59</v>
      </c>
      <c r="D16" s="150">
        <v>1412</v>
      </c>
      <c r="E16" s="5" t="s">
        <v>80</v>
      </c>
      <c r="F16" s="151"/>
      <c r="G16" s="152"/>
    </row>
    <row r="17" spans="1:7" s="11" customFormat="1" x14ac:dyDescent="0.2">
      <c r="A17" s="141" t="s">
        <v>377</v>
      </c>
      <c r="B17" s="149">
        <v>100</v>
      </c>
      <c r="C17" s="149" t="s">
        <v>59</v>
      </c>
      <c r="D17" s="150">
        <v>1412</v>
      </c>
      <c r="E17" s="4" t="s">
        <v>108</v>
      </c>
      <c r="F17" s="151"/>
      <c r="G17" s="14"/>
    </row>
    <row r="18" spans="1:7" s="11" customFormat="1" ht="30" customHeight="1" x14ac:dyDescent="0.35">
      <c r="A18" s="153"/>
      <c r="B18" s="153"/>
      <c r="C18" s="153"/>
      <c r="D18" s="153"/>
      <c r="E18" s="9"/>
      <c r="F18" s="151"/>
      <c r="G18" s="146"/>
    </row>
    <row r="19" spans="1:7" ht="18.75" x14ac:dyDescent="0.35">
      <c r="A19" s="33" t="s">
        <v>34</v>
      </c>
      <c r="B19" s="40"/>
      <c r="C19" s="40"/>
      <c r="D19" s="40"/>
      <c r="E19" s="40"/>
      <c r="F19" s="151"/>
      <c r="G19" s="146"/>
    </row>
    <row r="20" spans="1:7" x14ac:dyDescent="0.35">
      <c r="A20" s="14" t="s">
        <v>378</v>
      </c>
      <c r="B20" s="142"/>
      <c r="C20" s="142"/>
      <c r="D20" s="154" t="s">
        <v>89</v>
      </c>
      <c r="E20" s="142" t="s">
        <v>108</v>
      </c>
      <c r="F20" s="151"/>
      <c r="G20" s="14"/>
    </row>
    <row r="21" spans="1:7" x14ac:dyDescent="0.35">
      <c r="A21" s="5" t="s">
        <v>379</v>
      </c>
      <c r="B21" s="141"/>
      <c r="C21" s="141"/>
      <c r="D21" s="150">
        <v>1413</v>
      </c>
      <c r="E21" s="141" t="s">
        <v>108</v>
      </c>
      <c r="F21" s="151"/>
      <c r="G21" s="152"/>
    </row>
  </sheetData>
  <mergeCells count="1">
    <mergeCell ref="A1:E1"/>
  </mergeCells>
  <printOptions horizontalCentered="1"/>
  <pageMargins left="0.7" right="0.7" top="0.75" bottom="0.75" header="0.3" footer="0.3"/>
  <pageSetup fitToHeight="0"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31EB6-AF18-4469-B47A-645FF54B1BFE}">
  <sheetPr>
    <pageSetUpPr fitToPage="1"/>
  </sheetPr>
  <dimension ref="A1:G85"/>
  <sheetViews>
    <sheetView tabSelected="1" zoomScaleNormal="100" workbookViewId="0">
      <pane ySplit="2" topLeftCell="A65" activePane="bottomLeft" state="frozen"/>
      <selection pane="bottomLeft" activeCell="A3" sqref="A3:XFD3"/>
    </sheetView>
  </sheetViews>
  <sheetFormatPr defaultRowHeight="18" x14ac:dyDescent="0.2"/>
  <cols>
    <col min="1" max="1" width="51.75" style="3" customWidth="1"/>
    <col min="2" max="2" width="11.75" style="8" customWidth="1"/>
    <col min="3" max="3" width="7.75" style="8" customWidth="1"/>
    <col min="4" max="4" width="9.75" style="8" customWidth="1"/>
    <col min="5" max="5" width="7.25" style="7" customWidth="1"/>
    <col min="6" max="6" width="9.125" style="16" customWidth="1"/>
    <col min="7" max="7" width="56.5" customWidth="1"/>
  </cols>
  <sheetData>
    <row r="1" spans="1:7" s="24" customFormat="1" ht="32.1" customHeight="1" x14ac:dyDescent="0.35">
      <c r="A1" s="206" t="s">
        <v>405</v>
      </c>
      <c r="B1" s="206"/>
      <c r="C1" s="206"/>
      <c r="D1" s="206"/>
      <c r="E1" s="206"/>
    </row>
    <row r="2" spans="1:7" s="30" customFormat="1" ht="48" customHeight="1" x14ac:dyDescent="0.2">
      <c r="A2" s="119" t="s">
        <v>53</v>
      </c>
      <c r="B2" s="119" t="s">
        <v>36</v>
      </c>
      <c r="C2" s="119" t="s">
        <v>38</v>
      </c>
      <c r="D2" s="120" t="s">
        <v>54</v>
      </c>
      <c r="E2" s="119" t="s">
        <v>42</v>
      </c>
      <c r="G2" s="111" t="s">
        <v>571</v>
      </c>
    </row>
    <row r="3" spans="1:7" s="1" customFormat="1" x14ac:dyDescent="0.2">
      <c r="A3" s="121" t="s">
        <v>406</v>
      </c>
      <c r="B3" s="152">
        <v>200</v>
      </c>
      <c r="C3" s="152" t="s">
        <v>59</v>
      </c>
      <c r="D3" s="152">
        <v>1605</v>
      </c>
      <c r="E3" s="152" t="s">
        <v>93</v>
      </c>
      <c r="F3" s="151"/>
      <c r="G3" s="118"/>
    </row>
    <row r="4" spans="1:7" s="1" customFormat="1" x14ac:dyDescent="0.2">
      <c r="A4" s="122" t="s">
        <v>408</v>
      </c>
      <c r="B4" s="141">
        <v>200</v>
      </c>
      <c r="C4" s="141" t="s">
        <v>59</v>
      </c>
      <c r="D4" s="141"/>
      <c r="E4" s="141"/>
      <c r="F4" s="151"/>
      <c r="G4" s="141"/>
    </row>
    <row r="5" spans="1:7" s="1" customFormat="1" x14ac:dyDescent="0.2">
      <c r="A5" s="122" t="s">
        <v>409</v>
      </c>
      <c r="B5" s="141">
        <v>200</v>
      </c>
      <c r="C5" s="141" t="s">
        <v>59</v>
      </c>
      <c r="D5" s="141"/>
      <c r="E5" s="141"/>
      <c r="F5" s="151"/>
      <c r="G5" s="142"/>
    </row>
    <row r="6" spans="1:7" s="1" customFormat="1" x14ac:dyDescent="0.2">
      <c r="A6" s="122" t="s">
        <v>410</v>
      </c>
      <c r="B6" s="117">
        <v>200</v>
      </c>
      <c r="C6" s="117" t="s">
        <v>56</v>
      </c>
      <c r="D6" s="141"/>
      <c r="E6" s="141"/>
      <c r="F6" s="151"/>
      <c r="G6" s="141"/>
    </row>
    <row r="7" spans="1:7" s="1" customFormat="1" x14ac:dyDescent="0.2">
      <c r="A7" s="122" t="s">
        <v>411</v>
      </c>
      <c r="B7" s="141">
        <v>200</v>
      </c>
      <c r="C7" s="141" t="s">
        <v>59</v>
      </c>
      <c r="D7" s="141">
        <v>1622</v>
      </c>
      <c r="E7" s="174" t="s">
        <v>93</v>
      </c>
      <c r="F7" s="151"/>
      <c r="G7" s="142"/>
    </row>
    <row r="8" spans="1:7" s="1" customFormat="1" x14ac:dyDescent="0.2">
      <c r="A8" s="122" t="s">
        <v>412</v>
      </c>
      <c r="B8" s="117">
        <v>200</v>
      </c>
      <c r="C8" s="117" t="s">
        <v>59</v>
      </c>
      <c r="D8" s="141" t="s">
        <v>89</v>
      </c>
      <c r="E8" s="141" t="s">
        <v>93</v>
      </c>
      <c r="F8" s="151"/>
      <c r="G8" s="115"/>
    </row>
    <row r="9" spans="1:7" s="1" customFormat="1" x14ac:dyDescent="0.2">
      <c r="A9" s="122" t="s">
        <v>413</v>
      </c>
      <c r="B9" s="141">
        <v>200</v>
      </c>
      <c r="C9" s="141" t="s">
        <v>59</v>
      </c>
      <c r="D9" s="141"/>
      <c r="E9" s="141"/>
      <c r="F9" s="151"/>
      <c r="G9" s="142"/>
    </row>
    <row r="10" spans="1:7" s="1" customFormat="1" x14ac:dyDescent="0.2">
      <c r="A10" s="122" t="s">
        <v>414</v>
      </c>
      <c r="B10" s="141">
        <v>200</v>
      </c>
      <c r="C10" s="141" t="s">
        <v>59</v>
      </c>
      <c r="D10" s="141"/>
      <c r="E10" s="141"/>
      <c r="F10" s="151"/>
      <c r="G10" s="141"/>
    </row>
    <row r="11" spans="1:7" s="1" customFormat="1" x14ac:dyDescent="0.2">
      <c r="A11" s="122" t="s">
        <v>415</v>
      </c>
      <c r="B11" s="141">
        <v>200</v>
      </c>
      <c r="C11" s="141" t="s">
        <v>59</v>
      </c>
      <c r="D11" s="141"/>
      <c r="E11" s="141"/>
      <c r="F11" s="151"/>
      <c r="G11" s="142"/>
    </row>
    <row r="12" spans="1:7" s="1" customFormat="1" x14ac:dyDescent="0.2">
      <c r="A12" s="122" t="s">
        <v>416</v>
      </c>
      <c r="B12" s="141">
        <v>200</v>
      </c>
      <c r="C12" s="141" t="s">
        <v>59</v>
      </c>
      <c r="D12" s="141"/>
      <c r="E12" s="141"/>
      <c r="F12" s="151"/>
      <c r="G12" s="141"/>
    </row>
    <row r="13" spans="1:7" s="1" customFormat="1" x14ac:dyDescent="0.2">
      <c r="A13" s="122" t="s">
        <v>121</v>
      </c>
      <c r="B13" s="141">
        <v>200</v>
      </c>
      <c r="C13" s="141" t="s">
        <v>59</v>
      </c>
      <c r="D13" s="141" t="s">
        <v>89</v>
      </c>
      <c r="E13" s="141" t="s">
        <v>93</v>
      </c>
      <c r="F13" s="151"/>
      <c r="G13" s="14"/>
    </row>
    <row r="14" spans="1:7" s="1" customFormat="1" x14ac:dyDescent="0.2">
      <c r="A14" s="122" t="s">
        <v>417</v>
      </c>
      <c r="B14" s="141">
        <v>200</v>
      </c>
      <c r="C14" s="141" t="s">
        <v>59</v>
      </c>
      <c r="D14" s="141">
        <v>1636</v>
      </c>
      <c r="E14" s="141" t="s">
        <v>93</v>
      </c>
      <c r="F14" s="151"/>
      <c r="G14" s="141"/>
    </row>
    <row r="15" spans="1:7" s="1" customFormat="1" x14ac:dyDescent="0.2">
      <c r="A15" s="122" t="s">
        <v>418</v>
      </c>
      <c r="B15" s="141">
        <v>200</v>
      </c>
      <c r="C15" s="141" t="s">
        <v>59</v>
      </c>
      <c r="D15" s="141" t="s">
        <v>89</v>
      </c>
      <c r="E15" s="141" t="s">
        <v>83</v>
      </c>
      <c r="F15" s="151"/>
      <c r="G15" s="14"/>
    </row>
    <row r="16" spans="1:7" s="1" customFormat="1" x14ac:dyDescent="0.2">
      <c r="A16" s="122" t="s">
        <v>419</v>
      </c>
      <c r="B16" s="141">
        <v>300</v>
      </c>
      <c r="C16" s="141" t="s">
        <v>56</v>
      </c>
      <c r="D16" s="141">
        <v>1638</v>
      </c>
      <c r="E16" s="141" t="s">
        <v>85</v>
      </c>
      <c r="F16" s="151"/>
      <c r="G16" s="171"/>
    </row>
    <row r="17" spans="1:7" s="1" customFormat="1" ht="72" x14ac:dyDescent="0.2">
      <c r="A17" s="122" t="s">
        <v>420</v>
      </c>
      <c r="B17" s="141">
        <v>200</v>
      </c>
      <c r="C17" s="141" t="s">
        <v>59</v>
      </c>
      <c r="D17" s="141">
        <v>1642</v>
      </c>
      <c r="E17" s="141" t="s">
        <v>93</v>
      </c>
      <c r="F17" s="151"/>
      <c r="G17" s="14"/>
    </row>
    <row r="18" spans="1:7" s="1" customFormat="1" x14ac:dyDescent="0.2">
      <c r="A18" s="122" t="s">
        <v>421</v>
      </c>
      <c r="B18" s="141">
        <v>300</v>
      </c>
      <c r="C18" s="141" t="s">
        <v>56</v>
      </c>
      <c r="D18" s="141">
        <v>1644</v>
      </c>
      <c r="E18" s="174" t="s">
        <v>80</v>
      </c>
      <c r="F18" s="151"/>
      <c r="G18" s="141"/>
    </row>
    <row r="19" spans="1:7" s="1" customFormat="1" x14ac:dyDescent="0.2">
      <c r="A19" s="122" t="s">
        <v>558</v>
      </c>
      <c r="B19" s="141">
        <v>200</v>
      </c>
      <c r="C19" s="141" t="s">
        <v>59</v>
      </c>
      <c r="D19" s="141"/>
      <c r="E19" s="141"/>
      <c r="F19" s="151"/>
      <c r="G19" s="14"/>
    </row>
    <row r="20" spans="1:7" s="1" customFormat="1" x14ac:dyDescent="0.2">
      <c r="A20" s="122" t="s">
        <v>559</v>
      </c>
      <c r="B20" s="141">
        <v>200</v>
      </c>
      <c r="C20" s="141" t="s">
        <v>59</v>
      </c>
      <c r="D20" s="141"/>
      <c r="E20" s="174"/>
      <c r="F20" s="151"/>
      <c r="G20" s="141"/>
    </row>
    <row r="21" spans="1:7" s="1" customFormat="1" x14ac:dyDescent="0.2">
      <c r="A21" s="122" t="s">
        <v>560</v>
      </c>
      <c r="B21" s="141">
        <v>200</v>
      </c>
      <c r="C21" s="141" t="s">
        <v>56</v>
      </c>
      <c r="D21" s="141"/>
      <c r="E21" s="141"/>
      <c r="F21" s="151"/>
      <c r="G21" s="14"/>
    </row>
    <row r="22" spans="1:7" s="1" customFormat="1" x14ac:dyDescent="0.2">
      <c r="A22" s="122" t="s">
        <v>422</v>
      </c>
      <c r="B22" s="141">
        <v>200</v>
      </c>
      <c r="C22" s="141" t="s">
        <v>59</v>
      </c>
      <c r="D22" s="141" t="s">
        <v>89</v>
      </c>
      <c r="E22" s="174" t="s">
        <v>93</v>
      </c>
      <c r="F22" s="151"/>
      <c r="G22" s="141"/>
    </row>
    <row r="23" spans="1:7" s="1" customFormat="1" x14ac:dyDescent="0.2">
      <c r="A23" s="122" t="s">
        <v>423</v>
      </c>
      <c r="B23" s="141">
        <v>200</v>
      </c>
      <c r="C23" s="141" t="s">
        <v>56</v>
      </c>
      <c r="D23" s="141" t="s">
        <v>89</v>
      </c>
      <c r="E23" s="141" t="s">
        <v>85</v>
      </c>
      <c r="F23" s="151"/>
      <c r="G23" s="14"/>
    </row>
    <row r="24" spans="1:7" s="1" customFormat="1" ht="36" x14ac:dyDescent="0.2">
      <c r="A24" s="122" t="s">
        <v>424</v>
      </c>
      <c r="B24" s="141">
        <v>200</v>
      </c>
      <c r="C24" s="141" t="s">
        <v>59</v>
      </c>
      <c r="D24" s="141" t="s">
        <v>89</v>
      </c>
      <c r="E24" s="174" t="s">
        <v>80</v>
      </c>
      <c r="F24" s="151"/>
      <c r="G24" s="141"/>
    </row>
    <row r="25" spans="1:7" s="1" customFormat="1" x14ac:dyDescent="0.2">
      <c r="A25" s="122" t="s">
        <v>425</v>
      </c>
      <c r="B25" s="141">
        <v>200</v>
      </c>
      <c r="C25" s="141" t="s">
        <v>59</v>
      </c>
      <c r="D25" s="141"/>
      <c r="E25" s="141"/>
      <c r="F25" s="151"/>
      <c r="G25" s="14"/>
    </row>
    <row r="26" spans="1:7" x14ac:dyDescent="0.35">
      <c r="A26" s="146"/>
      <c r="B26" s="157"/>
      <c r="C26" s="157"/>
      <c r="D26" s="157"/>
      <c r="E26" s="153"/>
      <c r="F26" s="151"/>
      <c r="G26" s="146"/>
    </row>
    <row r="27" spans="1:7" ht="18.75" x14ac:dyDescent="0.35">
      <c r="A27" s="33" t="s">
        <v>34</v>
      </c>
      <c r="B27" s="40"/>
      <c r="C27" s="40"/>
      <c r="D27" s="40"/>
      <c r="E27" s="40"/>
      <c r="F27" s="151"/>
      <c r="G27" s="146"/>
    </row>
    <row r="28" spans="1:7" ht="36" x14ac:dyDescent="0.2">
      <c r="A28" s="14" t="s">
        <v>426</v>
      </c>
      <c r="B28" s="142"/>
      <c r="C28" s="142"/>
      <c r="D28" s="158">
        <v>1610</v>
      </c>
      <c r="E28" s="142" t="s">
        <v>100</v>
      </c>
      <c r="F28" s="151"/>
      <c r="G28" s="14"/>
    </row>
    <row r="29" spans="1:7" x14ac:dyDescent="0.2">
      <c r="A29" s="5" t="s">
        <v>427</v>
      </c>
      <c r="B29" s="141"/>
      <c r="C29" s="141"/>
      <c r="D29" s="159">
        <v>1620</v>
      </c>
      <c r="E29" s="141" t="s">
        <v>384</v>
      </c>
      <c r="F29" s="151"/>
      <c r="G29" s="141"/>
    </row>
    <row r="30" spans="1:7" x14ac:dyDescent="0.2">
      <c r="A30" s="14" t="s">
        <v>428</v>
      </c>
      <c r="B30" s="142"/>
      <c r="C30" s="142"/>
      <c r="D30" s="158">
        <v>1620</v>
      </c>
      <c r="E30" s="142" t="s">
        <v>100</v>
      </c>
      <c r="F30" s="151"/>
      <c r="G30" s="14"/>
    </row>
    <row r="31" spans="1:7" s="1" customFormat="1" x14ac:dyDescent="0.2">
      <c r="A31" s="5" t="s">
        <v>429</v>
      </c>
      <c r="B31" s="141"/>
      <c r="C31" s="141"/>
      <c r="D31" s="159">
        <v>1629</v>
      </c>
      <c r="E31" s="141" t="s">
        <v>83</v>
      </c>
      <c r="F31" s="151"/>
      <c r="G31" s="141"/>
    </row>
    <row r="32" spans="1:7" s="1" customFormat="1" ht="36" x14ac:dyDescent="0.2">
      <c r="A32" s="14" t="s">
        <v>430</v>
      </c>
      <c r="B32" s="142"/>
      <c r="C32" s="142"/>
      <c r="D32" s="158" t="s">
        <v>89</v>
      </c>
      <c r="E32" s="142" t="s">
        <v>83</v>
      </c>
      <c r="F32" s="151"/>
      <c r="G32" s="14"/>
    </row>
    <row r="33" spans="1:7" s="1" customFormat="1" x14ac:dyDescent="0.2">
      <c r="A33" s="5" t="s">
        <v>431</v>
      </c>
      <c r="B33" s="141"/>
      <c r="C33" s="141"/>
      <c r="D33" s="159">
        <v>1631</v>
      </c>
      <c r="E33" s="141" t="s">
        <v>83</v>
      </c>
      <c r="F33" s="151"/>
      <c r="G33" s="141"/>
    </row>
    <row r="34" spans="1:7" x14ac:dyDescent="0.2">
      <c r="A34" s="14" t="s">
        <v>432</v>
      </c>
      <c r="B34" s="142"/>
      <c r="C34" s="142"/>
      <c r="D34" s="158">
        <v>1630</v>
      </c>
      <c r="E34" s="142" t="s">
        <v>85</v>
      </c>
      <c r="F34" s="151"/>
      <c r="G34" s="172"/>
    </row>
    <row r="35" spans="1:7" x14ac:dyDescent="0.2">
      <c r="A35" s="5" t="s">
        <v>433</v>
      </c>
      <c r="B35" s="141"/>
      <c r="C35" s="141"/>
      <c r="D35" s="159">
        <v>1632</v>
      </c>
      <c r="E35" s="141" t="s">
        <v>93</v>
      </c>
      <c r="F35" s="151"/>
      <c r="G35" s="141"/>
    </row>
    <row r="36" spans="1:7" s="1" customFormat="1" x14ac:dyDescent="0.2">
      <c r="A36" s="14" t="s">
        <v>434</v>
      </c>
      <c r="B36" s="142"/>
      <c r="C36" s="142"/>
      <c r="D36" s="158">
        <v>1637</v>
      </c>
      <c r="E36" s="142" t="s">
        <v>80</v>
      </c>
      <c r="F36" s="151"/>
      <c r="G36" s="14"/>
    </row>
    <row r="37" spans="1:7" s="1" customFormat="1" x14ac:dyDescent="0.2">
      <c r="A37" s="5" t="s">
        <v>435</v>
      </c>
      <c r="B37" s="141"/>
      <c r="C37" s="141"/>
      <c r="D37" s="159">
        <v>1639</v>
      </c>
      <c r="E37" s="141" t="s">
        <v>80</v>
      </c>
      <c r="F37" s="151"/>
      <c r="G37" s="141"/>
    </row>
    <row r="38" spans="1:7" s="1" customFormat="1" x14ac:dyDescent="0.2">
      <c r="A38" s="14" t="s">
        <v>436</v>
      </c>
      <c r="B38" s="142"/>
      <c r="C38" s="142"/>
      <c r="D38" s="158">
        <v>1640</v>
      </c>
      <c r="E38" s="142" t="s">
        <v>93</v>
      </c>
      <c r="F38" s="151"/>
      <c r="G38" s="14"/>
    </row>
    <row r="39" spans="1:7" ht="36" x14ac:dyDescent="0.2">
      <c r="A39" s="5" t="s">
        <v>437</v>
      </c>
      <c r="B39" s="141"/>
      <c r="C39" s="141"/>
      <c r="D39" s="159" t="s">
        <v>438</v>
      </c>
      <c r="E39" s="141" t="s">
        <v>384</v>
      </c>
      <c r="F39" s="151"/>
      <c r="G39" s="141"/>
    </row>
    <row r="40" spans="1:7" ht="36" x14ac:dyDescent="0.2">
      <c r="A40" s="14" t="s">
        <v>439</v>
      </c>
      <c r="B40" s="142"/>
      <c r="C40" s="142"/>
      <c r="D40" s="158">
        <v>1644</v>
      </c>
      <c r="E40" s="142" t="s">
        <v>83</v>
      </c>
      <c r="F40" s="151"/>
      <c r="G40" s="14"/>
    </row>
    <row r="41" spans="1:7" s="1" customFormat="1" x14ac:dyDescent="0.2">
      <c r="A41" s="5" t="s">
        <v>440</v>
      </c>
      <c r="B41" s="141"/>
      <c r="C41" s="141"/>
      <c r="D41" s="159">
        <v>1644</v>
      </c>
      <c r="E41" s="141" t="s">
        <v>80</v>
      </c>
      <c r="F41" s="151"/>
      <c r="G41" s="141"/>
    </row>
    <row r="42" spans="1:7" ht="17.25" customHeight="1" x14ac:dyDescent="0.2">
      <c r="A42" s="14" t="s">
        <v>456</v>
      </c>
      <c r="B42" s="142"/>
      <c r="C42" s="142"/>
      <c r="D42" s="158">
        <v>1657</v>
      </c>
      <c r="E42" s="142" t="s">
        <v>457</v>
      </c>
      <c r="F42" s="151"/>
      <c r="G42" s="14"/>
    </row>
    <row r="43" spans="1:7" ht="17.25" customHeight="1" x14ac:dyDescent="0.2">
      <c r="A43" s="5" t="s">
        <v>458</v>
      </c>
      <c r="B43" s="141"/>
      <c r="C43" s="141"/>
      <c r="D43" s="159">
        <v>1660</v>
      </c>
      <c r="E43" s="141" t="s">
        <v>457</v>
      </c>
      <c r="F43" s="151"/>
      <c r="G43" s="141"/>
    </row>
    <row r="44" spans="1:7" ht="17.25" customHeight="1" x14ac:dyDescent="0.2">
      <c r="A44" s="14" t="s">
        <v>459</v>
      </c>
      <c r="B44" s="142"/>
      <c r="C44" s="142"/>
      <c r="D44" s="158">
        <v>1660</v>
      </c>
      <c r="E44" s="142" t="s">
        <v>457</v>
      </c>
      <c r="F44" s="151"/>
      <c r="G44" s="14"/>
    </row>
    <row r="45" spans="1:7" x14ac:dyDescent="0.2">
      <c r="A45" s="5" t="s">
        <v>441</v>
      </c>
      <c r="B45" s="141"/>
      <c r="C45" s="141"/>
      <c r="D45" s="159">
        <v>1661</v>
      </c>
      <c r="E45" s="141" t="s">
        <v>384</v>
      </c>
      <c r="F45" s="151"/>
      <c r="G45" s="141"/>
    </row>
    <row r="46" spans="1:7" x14ac:dyDescent="0.2">
      <c r="A46" s="14" t="s">
        <v>442</v>
      </c>
      <c r="B46" s="142"/>
      <c r="C46" s="142"/>
      <c r="D46" s="158">
        <v>1661</v>
      </c>
      <c r="E46" s="142" t="s">
        <v>100</v>
      </c>
      <c r="F46" s="151"/>
      <c r="G46" s="14"/>
    </row>
    <row r="47" spans="1:7" x14ac:dyDescent="0.2">
      <c r="A47" s="5" t="s">
        <v>443</v>
      </c>
      <c r="B47" s="141"/>
      <c r="C47" s="141"/>
      <c r="D47" s="159">
        <v>1662</v>
      </c>
      <c r="E47" s="141" t="s">
        <v>384</v>
      </c>
      <c r="F47" s="151"/>
      <c r="G47" s="141"/>
    </row>
    <row r="48" spans="1:7" x14ac:dyDescent="0.2">
      <c r="A48" s="14" t="s">
        <v>460</v>
      </c>
      <c r="B48" s="142"/>
      <c r="C48" s="142"/>
      <c r="D48" s="158">
        <v>1664</v>
      </c>
      <c r="E48" s="142" t="s">
        <v>83</v>
      </c>
      <c r="F48" s="151"/>
      <c r="G48" s="14"/>
    </row>
    <row r="49" spans="1:7" ht="36" x14ac:dyDescent="0.2">
      <c r="A49" s="5" t="s">
        <v>444</v>
      </c>
      <c r="B49" s="141"/>
      <c r="C49" s="141"/>
      <c r="D49" s="159">
        <v>1664</v>
      </c>
      <c r="E49" s="141" t="s">
        <v>445</v>
      </c>
      <c r="F49" s="151"/>
      <c r="G49" s="141"/>
    </row>
    <row r="50" spans="1:7" x14ac:dyDescent="0.2">
      <c r="A50" s="14" t="s">
        <v>446</v>
      </c>
      <c r="B50" s="142"/>
      <c r="C50" s="142"/>
      <c r="D50" s="158">
        <v>1665</v>
      </c>
      <c r="E50" s="142" t="s">
        <v>100</v>
      </c>
      <c r="F50" s="151"/>
      <c r="G50" s="14"/>
    </row>
    <row r="51" spans="1:7" x14ac:dyDescent="0.2">
      <c r="A51" s="5" t="s">
        <v>447</v>
      </c>
      <c r="B51" s="141"/>
      <c r="C51" s="141"/>
      <c r="D51" s="159">
        <v>1667</v>
      </c>
      <c r="E51" s="141" t="s">
        <v>448</v>
      </c>
      <c r="F51" s="151"/>
      <c r="G51" s="141"/>
    </row>
    <row r="52" spans="1:7" x14ac:dyDescent="0.2">
      <c r="A52" s="14" t="s">
        <v>449</v>
      </c>
      <c r="B52" s="142"/>
      <c r="C52" s="142"/>
      <c r="D52" s="158" t="s">
        <v>89</v>
      </c>
      <c r="E52" s="142" t="s">
        <v>448</v>
      </c>
      <c r="F52" s="151"/>
      <c r="G52" s="14"/>
    </row>
    <row r="53" spans="1:7" x14ac:dyDescent="0.2">
      <c r="A53" s="5" t="s">
        <v>450</v>
      </c>
      <c r="B53" s="141"/>
      <c r="C53" s="141"/>
      <c r="D53" s="159" t="s">
        <v>89</v>
      </c>
      <c r="E53" s="141" t="s">
        <v>100</v>
      </c>
      <c r="F53" s="151"/>
      <c r="G53" s="141"/>
    </row>
    <row r="54" spans="1:7" x14ac:dyDescent="0.2">
      <c r="A54" s="14" t="s">
        <v>451</v>
      </c>
      <c r="B54" s="142"/>
      <c r="C54" s="142"/>
      <c r="D54" s="158" t="s">
        <v>89</v>
      </c>
      <c r="E54" s="142" t="s">
        <v>452</v>
      </c>
      <c r="F54" s="151"/>
      <c r="G54" s="14"/>
    </row>
    <row r="55" spans="1:7" ht="36" x14ac:dyDescent="0.2">
      <c r="A55" s="5" t="s">
        <v>453</v>
      </c>
      <c r="B55" s="141"/>
      <c r="C55" s="141"/>
      <c r="D55" s="159">
        <v>1670</v>
      </c>
      <c r="E55" s="141" t="s">
        <v>445</v>
      </c>
      <c r="F55" s="151"/>
      <c r="G55" s="141"/>
    </row>
    <row r="56" spans="1:7" ht="36" x14ac:dyDescent="0.2">
      <c r="A56" s="14" t="s">
        <v>461</v>
      </c>
      <c r="B56" s="142"/>
      <c r="C56" s="142"/>
      <c r="D56" s="158">
        <v>1670</v>
      </c>
      <c r="E56" s="142" t="s">
        <v>457</v>
      </c>
      <c r="F56" s="151"/>
      <c r="G56" s="14"/>
    </row>
    <row r="57" spans="1:7" x14ac:dyDescent="0.2">
      <c r="A57" s="5" t="s">
        <v>462</v>
      </c>
      <c r="B57" s="141"/>
      <c r="C57" s="141"/>
      <c r="D57" s="159" t="s">
        <v>89</v>
      </c>
      <c r="E57" s="141" t="s">
        <v>457</v>
      </c>
      <c r="F57" s="151"/>
      <c r="G57" s="141"/>
    </row>
    <row r="58" spans="1:7" s="1" customFormat="1" x14ac:dyDescent="0.2">
      <c r="A58" s="14" t="s">
        <v>454</v>
      </c>
      <c r="B58" s="142"/>
      <c r="C58" s="142"/>
      <c r="D58" s="158" t="s">
        <v>89</v>
      </c>
      <c r="E58" s="142" t="s">
        <v>80</v>
      </c>
      <c r="F58" s="151"/>
      <c r="G58" s="14"/>
    </row>
    <row r="59" spans="1:7" ht="17.25" customHeight="1" x14ac:dyDescent="0.2">
      <c r="A59" s="5" t="s">
        <v>455</v>
      </c>
      <c r="B59" s="141"/>
      <c r="C59" s="141"/>
      <c r="D59" s="159">
        <v>1675</v>
      </c>
      <c r="E59" s="141" t="s">
        <v>80</v>
      </c>
      <c r="F59" s="151"/>
      <c r="G59" s="141"/>
    </row>
    <row r="60" spans="1:7" x14ac:dyDescent="0.2">
      <c r="A60" s="138"/>
      <c r="B60" s="139"/>
      <c r="C60" s="139"/>
      <c r="D60" s="140"/>
      <c r="E60" s="139"/>
      <c r="F60" s="151"/>
      <c r="G60" s="153"/>
    </row>
    <row r="61" spans="1:7" x14ac:dyDescent="0.2">
      <c r="A61" s="138"/>
      <c r="B61" s="139"/>
      <c r="C61" s="139"/>
      <c r="D61" s="140"/>
      <c r="E61" s="139"/>
      <c r="F61" s="151"/>
      <c r="G61" s="153"/>
    </row>
    <row r="62" spans="1:7" ht="72" x14ac:dyDescent="0.2">
      <c r="A62" s="14" t="s">
        <v>463</v>
      </c>
      <c r="B62" s="142"/>
      <c r="C62" s="142"/>
      <c r="D62" s="158" t="s">
        <v>89</v>
      </c>
      <c r="E62" s="142" t="s">
        <v>80</v>
      </c>
      <c r="F62" s="151"/>
      <c r="G62" s="14" t="s">
        <v>568</v>
      </c>
    </row>
    <row r="63" spans="1:7" s="1" customFormat="1" x14ac:dyDescent="0.2">
      <c r="A63" s="5" t="s">
        <v>465</v>
      </c>
      <c r="B63" s="141"/>
      <c r="C63" s="141"/>
      <c r="D63" s="159" t="s">
        <v>89</v>
      </c>
      <c r="E63" s="141" t="s">
        <v>457</v>
      </c>
      <c r="F63" s="151"/>
      <c r="G63" s="141" t="s">
        <v>568</v>
      </c>
    </row>
    <row r="64" spans="1:7" s="1" customFormat="1" x14ac:dyDescent="0.2">
      <c r="A64" s="14" t="s">
        <v>466</v>
      </c>
      <c r="B64" s="142"/>
      <c r="C64" s="142"/>
      <c r="D64" s="158">
        <v>1650</v>
      </c>
      <c r="E64" s="142" t="s">
        <v>457</v>
      </c>
      <c r="F64" s="151"/>
      <c r="G64" s="14" t="s">
        <v>568</v>
      </c>
    </row>
    <row r="65" spans="1:7" s="1" customFormat="1" ht="72" x14ac:dyDescent="0.2">
      <c r="A65" s="5" t="s">
        <v>467</v>
      </c>
      <c r="B65" s="141"/>
      <c r="C65" s="141"/>
      <c r="D65" s="159">
        <v>1651</v>
      </c>
      <c r="E65" s="141" t="s">
        <v>80</v>
      </c>
      <c r="F65" s="151"/>
      <c r="G65" s="141" t="s">
        <v>568</v>
      </c>
    </row>
    <row r="66" spans="1:7" s="1" customFormat="1" x14ac:dyDescent="0.2">
      <c r="A66" s="14" t="s">
        <v>468</v>
      </c>
      <c r="B66" s="142"/>
      <c r="C66" s="142"/>
      <c r="D66" s="158">
        <v>1651</v>
      </c>
      <c r="E66" s="142" t="s">
        <v>457</v>
      </c>
      <c r="F66" s="151"/>
      <c r="G66" s="14" t="s">
        <v>568</v>
      </c>
    </row>
    <row r="67" spans="1:7" s="1" customFormat="1" x14ac:dyDescent="0.2">
      <c r="A67" s="5" t="s">
        <v>469</v>
      </c>
      <c r="B67" s="141"/>
      <c r="C67" s="141"/>
      <c r="D67" s="159">
        <v>1651</v>
      </c>
      <c r="E67" s="141" t="s">
        <v>457</v>
      </c>
      <c r="F67" s="151"/>
      <c r="G67" s="141" t="s">
        <v>568</v>
      </c>
    </row>
    <row r="68" spans="1:7" s="1" customFormat="1" ht="36" x14ac:dyDescent="0.2">
      <c r="A68" s="14" t="s">
        <v>470</v>
      </c>
      <c r="B68" s="142"/>
      <c r="C68" s="142"/>
      <c r="D68" s="158" t="s">
        <v>89</v>
      </c>
      <c r="E68" s="142" t="s">
        <v>457</v>
      </c>
      <c r="F68" s="151"/>
      <c r="G68" s="14" t="s">
        <v>568</v>
      </c>
    </row>
    <row r="69" spans="1:7" s="1" customFormat="1" x14ac:dyDescent="0.2">
      <c r="A69" s="5" t="s">
        <v>471</v>
      </c>
      <c r="B69" s="141"/>
      <c r="C69" s="141"/>
      <c r="D69" s="159" t="s">
        <v>89</v>
      </c>
      <c r="E69" s="141" t="s">
        <v>457</v>
      </c>
      <c r="F69" s="151"/>
      <c r="G69" s="141" t="s">
        <v>568</v>
      </c>
    </row>
    <row r="70" spans="1:7" s="1" customFormat="1" ht="36" x14ac:dyDescent="0.2">
      <c r="A70" s="14" t="s">
        <v>472</v>
      </c>
      <c r="B70" s="142"/>
      <c r="C70" s="142"/>
      <c r="D70" s="158">
        <v>1670</v>
      </c>
      <c r="E70" s="142" t="s">
        <v>80</v>
      </c>
      <c r="F70" s="151"/>
      <c r="G70" s="14" t="s">
        <v>568</v>
      </c>
    </row>
    <row r="71" spans="1:7" s="1" customFormat="1" ht="36" x14ac:dyDescent="0.2">
      <c r="A71" s="5" t="s">
        <v>474</v>
      </c>
      <c r="B71" s="141"/>
      <c r="C71" s="141"/>
      <c r="D71" s="159">
        <v>1670</v>
      </c>
      <c r="E71" s="141" t="s">
        <v>83</v>
      </c>
      <c r="F71" s="151"/>
      <c r="G71" s="141" t="s">
        <v>568</v>
      </c>
    </row>
    <row r="72" spans="1:7" s="1" customFormat="1" x14ac:dyDescent="0.2">
      <c r="A72" s="14" t="s">
        <v>475</v>
      </c>
      <c r="B72" s="142"/>
      <c r="C72" s="142"/>
      <c r="D72" s="158">
        <v>1670</v>
      </c>
      <c r="E72" s="142" t="s">
        <v>85</v>
      </c>
      <c r="F72" s="151"/>
      <c r="G72" s="14" t="s">
        <v>568</v>
      </c>
    </row>
    <row r="73" spans="1:7" s="1" customFormat="1" ht="36" x14ac:dyDescent="0.2">
      <c r="A73" s="5" t="s">
        <v>476</v>
      </c>
      <c r="B73" s="141"/>
      <c r="C73" s="141"/>
      <c r="D73" s="159" t="s">
        <v>89</v>
      </c>
      <c r="E73" s="141" t="s">
        <v>80</v>
      </c>
      <c r="F73" s="151"/>
      <c r="G73" s="141" t="s">
        <v>568</v>
      </c>
    </row>
    <row r="74" spans="1:7" s="116" customFormat="1" x14ac:dyDescent="0.2">
      <c r="A74" s="14" t="s">
        <v>477</v>
      </c>
      <c r="B74" s="142"/>
      <c r="C74" s="142"/>
      <c r="D74" s="158" t="s">
        <v>89</v>
      </c>
      <c r="E74" s="142" t="s">
        <v>457</v>
      </c>
      <c r="F74" s="151"/>
      <c r="G74" s="14" t="s">
        <v>568</v>
      </c>
    </row>
    <row r="75" spans="1:7" s="116" customFormat="1" x14ac:dyDescent="0.2">
      <c r="A75" s="5" t="s">
        <v>478</v>
      </c>
      <c r="B75" s="141"/>
      <c r="C75" s="141"/>
      <c r="D75" s="159" t="s">
        <v>89</v>
      </c>
      <c r="E75" s="141" t="s">
        <v>85</v>
      </c>
      <c r="F75" s="151"/>
      <c r="G75" s="141" t="s">
        <v>568</v>
      </c>
    </row>
    <row r="76" spans="1:7" s="116" customFormat="1" ht="126" x14ac:dyDescent="0.2">
      <c r="A76" s="14" t="s">
        <v>479</v>
      </c>
      <c r="B76" s="142"/>
      <c r="C76" s="142"/>
      <c r="D76" s="158" t="s">
        <v>89</v>
      </c>
      <c r="E76" s="142" t="s">
        <v>80</v>
      </c>
      <c r="F76" s="151"/>
      <c r="G76" s="14" t="s">
        <v>568</v>
      </c>
    </row>
    <row r="77" spans="1:7" ht="36" x14ac:dyDescent="0.2">
      <c r="A77" s="5" t="s">
        <v>480</v>
      </c>
      <c r="B77" s="141"/>
      <c r="C77" s="141"/>
      <c r="D77" s="159" t="s">
        <v>89</v>
      </c>
      <c r="E77" s="141" t="s">
        <v>93</v>
      </c>
      <c r="F77" s="151"/>
      <c r="G77" s="141" t="s">
        <v>568</v>
      </c>
    </row>
    <row r="78" spans="1:7" ht="36" x14ac:dyDescent="0.2">
      <c r="A78" s="14" t="s">
        <v>481</v>
      </c>
      <c r="B78" s="142"/>
      <c r="C78" s="142"/>
      <c r="D78" s="158" t="s">
        <v>89</v>
      </c>
      <c r="E78" s="142" t="s">
        <v>93</v>
      </c>
      <c r="F78" s="151"/>
      <c r="G78" s="14" t="s">
        <v>568</v>
      </c>
    </row>
    <row r="79" spans="1:7" x14ac:dyDescent="0.2">
      <c r="A79" s="5" t="s">
        <v>482</v>
      </c>
      <c r="B79" s="141"/>
      <c r="C79" s="141"/>
      <c r="D79" s="159" t="s">
        <v>89</v>
      </c>
      <c r="E79" s="141" t="s">
        <v>108</v>
      </c>
      <c r="F79" s="151"/>
      <c r="G79" s="141" t="s">
        <v>568</v>
      </c>
    </row>
    <row r="80" spans="1:7" x14ac:dyDescent="0.2">
      <c r="A80" s="14" t="s">
        <v>483</v>
      </c>
      <c r="B80" s="142"/>
      <c r="C80" s="142"/>
      <c r="D80" s="158" t="s">
        <v>89</v>
      </c>
      <c r="E80" s="142" t="s">
        <v>108</v>
      </c>
      <c r="F80" s="151"/>
      <c r="G80" s="14" t="s">
        <v>568</v>
      </c>
    </row>
    <row r="81" spans="1:7" x14ac:dyDescent="0.2">
      <c r="A81" s="5" t="s">
        <v>484</v>
      </c>
      <c r="B81" s="141"/>
      <c r="C81" s="141"/>
      <c r="D81" s="159" t="s">
        <v>89</v>
      </c>
      <c r="E81" s="141" t="s">
        <v>108</v>
      </c>
      <c r="F81" s="151"/>
      <c r="G81" s="141" t="s">
        <v>568</v>
      </c>
    </row>
    <row r="82" spans="1:7" x14ac:dyDescent="0.2">
      <c r="A82" s="14" t="s">
        <v>485</v>
      </c>
      <c r="B82" s="142"/>
      <c r="C82" s="142"/>
      <c r="D82" s="158" t="s">
        <v>89</v>
      </c>
      <c r="E82" s="142" t="s">
        <v>108</v>
      </c>
      <c r="F82" s="151"/>
      <c r="G82" s="14" t="s">
        <v>568</v>
      </c>
    </row>
    <row r="83" spans="1:7" x14ac:dyDescent="0.2">
      <c r="A83" s="5" t="s">
        <v>486</v>
      </c>
      <c r="B83" s="141"/>
      <c r="C83" s="141"/>
      <c r="D83" s="159" t="s">
        <v>89</v>
      </c>
      <c r="E83" s="141" t="s">
        <v>80</v>
      </c>
      <c r="F83" s="151"/>
      <c r="G83" s="141" t="s">
        <v>568</v>
      </c>
    </row>
    <row r="84" spans="1:7" x14ac:dyDescent="0.2">
      <c r="A84" s="14" t="s">
        <v>487</v>
      </c>
      <c r="B84" s="142"/>
      <c r="C84" s="142"/>
      <c r="D84" s="158" t="s">
        <v>89</v>
      </c>
      <c r="E84" s="142" t="s">
        <v>80</v>
      </c>
      <c r="F84" s="151"/>
      <c r="G84" s="14" t="s">
        <v>568</v>
      </c>
    </row>
    <row r="85" spans="1:7" s="99" customFormat="1" ht="30" customHeight="1" x14ac:dyDescent="0.2">
      <c r="A85" s="68" t="s">
        <v>270</v>
      </c>
      <c r="B85" s="68"/>
      <c r="C85" s="68"/>
      <c r="D85" s="68" t="s">
        <v>89</v>
      </c>
      <c r="E85" s="68" t="s">
        <v>80</v>
      </c>
      <c r="F85" s="87"/>
      <c r="G85" s="141" t="s">
        <v>568</v>
      </c>
    </row>
  </sheetData>
  <mergeCells count="1">
    <mergeCell ref="A1:E1"/>
  </mergeCells>
  <pageMargins left="0.7" right="0.7" top="0.75" bottom="0.75" header="0.3" footer="0.3"/>
  <pageSetup fitToHeight="0" orientation="landscape"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87430-7715-49C4-86AD-8DA2AD8D6631}">
  <sheetPr>
    <pageSetUpPr fitToPage="1"/>
  </sheetPr>
  <dimension ref="A1:H27"/>
  <sheetViews>
    <sheetView zoomScaleNormal="100" workbookViewId="0">
      <pane ySplit="2" topLeftCell="A3" activePane="bottomLeft" state="frozen"/>
      <selection pane="bottomLeft" activeCell="A3" sqref="A3:XFD3"/>
    </sheetView>
  </sheetViews>
  <sheetFormatPr defaultColWidth="9" defaultRowHeight="18" x14ac:dyDescent="0.35"/>
  <cols>
    <col min="1" max="1" width="50" style="15" customWidth="1"/>
    <col min="2" max="2" width="11.75" style="15" customWidth="1"/>
    <col min="3" max="3" width="7.75" style="15" customWidth="1"/>
    <col min="4" max="4" width="9.75" style="15" customWidth="1"/>
    <col min="5" max="5" width="7.25" style="16" customWidth="1"/>
    <col min="6" max="6" width="9.125" style="16" customWidth="1"/>
    <col min="7" max="7" width="63.5" style="12" customWidth="1"/>
    <col min="8" max="8" width="49" style="12" customWidth="1"/>
    <col min="9" max="9" width="51.25" style="10" customWidth="1"/>
    <col min="10" max="16384" width="9" style="10"/>
  </cols>
  <sheetData>
    <row r="1" spans="1:8" s="24" customFormat="1" ht="31.5" customHeight="1" x14ac:dyDescent="0.35">
      <c r="A1" s="206" t="s">
        <v>380</v>
      </c>
      <c r="B1" s="206"/>
      <c r="C1" s="206"/>
      <c r="D1" s="206"/>
      <c r="E1" s="206"/>
    </row>
    <row r="2" spans="1:8" s="31" customFormat="1" ht="48" customHeight="1" x14ac:dyDescent="0.2">
      <c r="A2" s="33" t="s">
        <v>53</v>
      </c>
      <c r="B2" s="33" t="s">
        <v>36</v>
      </c>
      <c r="C2" s="33" t="s">
        <v>38</v>
      </c>
      <c r="D2" s="34" t="s">
        <v>54</v>
      </c>
      <c r="E2" s="33" t="s">
        <v>42</v>
      </c>
      <c r="F2" s="30"/>
      <c r="G2" s="111" t="s">
        <v>571</v>
      </c>
    </row>
    <row r="3" spans="1:8" s="12" customFormat="1" x14ac:dyDescent="0.2">
      <c r="A3" s="149" t="s">
        <v>381</v>
      </c>
      <c r="B3" s="149">
        <v>200</v>
      </c>
      <c r="C3" s="149" t="s">
        <v>59</v>
      </c>
      <c r="D3" s="149">
        <v>1505</v>
      </c>
      <c r="E3" s="149" t="s">
        <v>85</v>
      </c>
      <c r="F3" s="151"/>
      <c r="G3" s="14"/>
      <c r="H3" s="151"/>
    </row>
    <row r="4" spans="1:8" s="12" customFormat="1" x14ac:dyDescent="0.2">
      <c r="A4" s="141" t="s">
        <v>382</v>
      </c>
      <c r="B4" s="155">
        <v>300</v>
      </c>
      <c r="C4" s="155" t="s">
        <v>56</v>
      </c>
      <c r="D4" s="155">
        <v>1510</v>
      </c>
      <c r="E4" s="155" t="s">
        <v>93</v>
      </c>
      <c r="F4" s="151"/>
      <c r="G4" s="137"/>
      <c r="H4" s="151"/>
    </row>
    <row r="5" spans="1:8" s="12" customFormat="1" x14ac:dyDescent="0.2">
      <c r="A5" s="149" t="s">
        <v>383</v>
      </c>
      <c r="B5" s="149">
        <v>100</v>
      </c>
      <c r="C5" s="149" t="s">
        <v>59</v>
      </c>
      <c r="D5" s="149">
        <v>1510</v>
      </c>
      <c r="E5" s="149" t="s">
        <v>384</v>
      </c>
      <c r="F5" s="151"/>
      <c r="G5" s="14"/>
      <c r="H5" s="151"/>
    </row>
    <row r="6" spans="1:8" s="12" customFormat="1" ht="162" x14ac:dyDescent="0.2">
      <c r="A6" s="141" t="s">
        <v>385</v>
      </c>
      <c r="B6" s="155">
        <v>100</v>
      </c>
      <c r="C6" s="155" t="s">
        <v>59</v>
      </c>
      <c r="D6" s="155">
        <v>1515</v>
      </c>
      <c r="E6" s="155" t="s">
        <v>80</v>
      </c>
      <c r="F6" s="151"/>
      <c r="G6" s="137"/>
      <c r="H6" s="151"/>
    </row>
    <row r="7" spans="1:8" s="12" customFormat="1" ht="36" x14ac:dyDescent="0.2">
      <c r="A7" s="149" t="s">
        <v>386</v>
      </c>
      <c r="B7" s="149">
        <v>200</v>
      </c>
      <c r="C7" s="149" t="s">
        <v>59</v>
      </c>
      <c r="D7" s="149">
        <v>1515</v>
      </c>
      <c r="E7" s="149" t="s">
        <v>80</v>
      </c>
      <c r="F7" s="151"/>
      <c r="G7" s="14"/>
      <c r="H7" s="151"/>
    </row>
    <row r="8" spans="1:8" s="12" customFormat="1" ht="72" x14ac:dyDescent="0.2">
      <c r="A8" s="141" t="s">
        <v>387</v>
      </c>
      <c r="B8" s="155">
        <v>300</v>
      </c>
      <c r="C8" s="155" t="s">
        <v>56</v>
      </c>
      <c r="D8" s="155">
        <v>1515</v>
      </c>
      <c r="E8" s="155" t="s">
        <v>80</v>
      </c>
      <c r="F8" s="151"/>
      <c r="G8" s="137"/>
      <c r="H8" s="151"/>
    </row>
    <row r="9" spans="1:8" s="12" customFormat="1" x14ac:dyDescent="0.2">
      <c r="A9" s="149" t="s">
        <v>388</v>
      </c>
      <c r="B9" s="149">
        <v>200</v>
      </c>
      <c r="C9" s="149" t="s">
        <v>59</v>
      </c>
      <c r="D9" s="149">
        <v>1515</v>
      </c>
      <c r="E9" s="149" t="s">
        <v>80</v>
      </c>
      <c r="F9" s="151"/>
      <c r="G9" s="14"/>
      <c r="H9" s="151"/>
    </row>
    <row r="10" spans="1:8" s="12" customFormat="1" ht="36" x14ac:dyDescent="0.2">
      <c r="A10" s="141" t="s">
        <v>389</v>
      </c>
      <c r="B10" s="155">
        <v>300</v>
      </c>
      <c r="C10" s="155" t="s">
        <v>56</v>
      </c>
      <c r="D10" s="155">
        <v>1515</v>
      </c>
      <c r="E10" s="155" t="s">
        <v>80</v>
      </c>
      <c r="F10" s="151"/>
      <c r="G10" s="137"/>
      <c r="H10" s="151"/>
    </row>
    <row r="11" spans="1:8" s="12" customFormat="1" ht="54" x14ac:dyDescent="0.2">
      <c r="A11" s="149" t="s">
        <v>390</v>
      </c>
      <c r="B11" s="149">
        <v>200</v>
      </c>
      <c r="C11" s="149" t="s">
        <v>59</v>
      </c>
      <c r="D11" s="149">
        <v>1515</v>
      </c>
      <c r="E11" s="149" t="s">
        <v>93</v>
      </c>
      <c r="F11" s="151"/>
      <c r="G11" s="14"/>
      <c r="H11" s="151"/>
    </row>
    <row r="12" spans="1:8" s="12" customFormat="1" ht="54" x14ac:dyDescent="0.2">
      <c r="A12" s="141" t="s">
        <v>391</v>
      </c>
      <c r="B12" s="155">
        <v>300</v>
      </c>
      <c r="C12" s="155" t="s">
        <v>56</v>
      </c>
      <c r="D12" s="155">
        <v>1520</v>
      </c>
      <c r="E12" s="155" t="s">
        <v>93</v>
      </c>
      <c r="F12" s="151"/>
      <c r="G12" s="137"/>
      <c r="H12" s="151"/>
    </row>
    <row r="13" spans="1:8" s="12" customFormat="1" x14ac:dyDescent="0.2">
      <c r="A13" s="149" t="s">
        <v>392</v>
      </c>
      <c r="B13" s="149">
        <v>100</v>
      </c>
      <c r="C13" s="149" t="s">
        <v>59</v>
      </c>
      <c r="D13" s="149">
        <v>1520</v>
      </c>
      <c r="E13" s="149" t="s">
        <v>80</v>
      </c>
      <c r="F13" s="151"/>
      <c r="G13" s="14"/>
      <c r="H13" s="151"/>
    </row>
    <row r="14" spans="1:8" s="12" customFormat="1" x14ac:dyDescent="0.2">
      <c r="A14" s="141" t="s">
        <v>393</v>
      </c>
      <c r="B14" s="155">
        <v>100</v>
      </c>
      <c r="C14" s="155" t="s">
        <v>56</v>
      </c>
      <c r="D14" s="155">
        <v>1520</v>
      </c>
      <c r="E14" s="155" t="s">
        <v>384</v>
      </c>
      <c r="F14" s="151"/>
      <c r="G14" s="137"/>
      <c r="H14" s="151"/>
    </row>
    <row r="15" spans="1:8" s="12" customFormat="1" x14ac:dyDescent="0.2">
      <c r="A15" s="149" t="s">
        <v>394</v>
      </c>
      <c r="B15" s="149">
        <v>300</v>
      </c>
      <c r="C15" s="149" t="s">
        <v>56</v>
      </c>
      <c r="D15" s="149" t="s">
        <v>89</v>
      </c>
      <c r="E15" s="149" t="s">
        <v>80</v>
      </c>
      <c r="F15" s="151"/>
      <c r="G15" s="14"/>
      <c r="H15" s="151"/>
    </row>
    <row r="16" spans="1:8" s="12" customFormat="1" ht="90" x14ac:dyDescent="0.2">
      <c r="A16" s="141" t="s">
        <v>395</v>
      </c>
      <c r="B16" s="173" t="s">
        <v>561</v>
      </c>
      <c r="C16" s="155" t="s">
        <v>56</v>
      </c>
      <c r="D16" s="155">
        <v>1525</v>
      </c>
      <c r="E16" s="155" t="s">
        <v>80</v>
      </c>
      <c r="F16" s="151"/>
      <c r="G16" s="175" t="s">
        <v>570</v>
      </c>
      <c r="H16" s="151"/>
    </row>
    <row r="17" spans="1:8" s="12" customFormat="1" x14ac:dyDescent="0.2">
      <c r="A17" s="149" t="s">
        <v>397</v>
      </c>
      <c r="B17" s="149">
        <v>200</v>
      </c>
      <c r="C17" s="149" t="s">
        <v>59</v>
      </c>
      <c r="D17" s="149">
        <v>1530</v>
      </c>
      <c r="E17" s="149" t="s">
        <v>93</v>
      </c>
      <c r="F17" s="151"/>
      <c r="G17" s="14"/>
      <c r="H17" s="151"/>
    </row>
    <row r="18" spans="1:8" s="12" customFormat="1" ht="72" x14ac:dyDescent="0.2">
      <c r="A18" s="141" t="s">
        <v>398</v>
      </c>
      <c r="B18" s="173">
        <v>100</v>
      </c>
      <c r="C18" s="155" t="s">
        <v>59</v>
      </c>
      <c r="D18" s="155">
        <v>1530</v>
      </c>
      <c r="E18" s="155" t="s">
        <v>80</v>
      </c>
      <c r="F18" s="151"/>
      <c r="G18" s="175"/>
      <c r="H18" s="151"/>
    </row>
    <row r="19" spans="1:8" s="12" customFormat="1" ht="31.5" customHeight="1" x14ac:dyDescent="0.2">
      <c r="A19" s="149" t="s">
        <v>399</v>
      </c>
      <c r="B19" s="149">
        <v>300</v>
      </c>
      <c r="C19" s="149" t="s">
        <v>56</v>
      </c>
      <c r="D19" s="149">
        <v>1540</v>
      </c>
      <c r="E19" s="149" t="s">
        <v>93</v>
      </c>
      <c r="F19" s="151"/>
      <c r="G19" s="14"/>
      <c r="H19" s="151"/>
    </row>
    <row r="20" spans="1:8" s="12" customFormat="1" ht="54" x14ac:dyDescent="0.2">
      <c r="A20" s="141" t="s">
        <v>400</v>
      </c>
      <c r="B20" s="173">
        <v>300</v>
      </c>
      <c r="C20" s="155" t="s">
        <v>56</v>
      </c>
      <c r="D20" s="155">
        <v>1550</v>
      </c>
      <c r="E20" s="155" t="s">
        <v>93</v>
      </c>
      <c r="F20" s="151"/>
      <c r="G20" s="175"/>
      <c r="H20" s="151"/>
    </row>
    <row r="21" spans="1:8" s="12" customFormat="1" ht="36" x14ac:dyDescent="0.2">
      <c r="A21" s="149" t="s">
        <v>401</v>
      </c>
      <c r="B21" s="149">
        <v>100</v>
      </c>
      <c r="C21" s="149" t="s">
        <v>59</v>
      </c>
      <c r="D21" s="149" t="s">
        <v>89</v>
      </c>
      <c r="E21" s="149" t="s">
        <v>80</v>
      </c>
      <c r="F21" s="151"/>
      <c r="G21" s="14"/>
      <c r="H21" s="151"/>
    </row>
    <row r="22" spans="1:8" s="12" customFormat="1" ht="36.75" customHeight="1" x14ac:dyDescent="0.2">
      <c r="A22" s="141" t="s">
        <v>402</v>
      </c>
      <c r="B22" s="173">
        <v>300</v>
      </c>
      <c r="C22" s="155" t="s">
        <v>56</v>
      </c>
      <c r="D22" s="155" t="s">
        <v>89</v>
      </c>
      <c r="E22" s="155" t="s">
        <v>108</v>
      </c>
      <c r="F22" s="151"/>
      <c r="G22" s="175"/>
      <c r="H22" s="151"/>
    </row>
    <row r="23" spans="1:8" s="12" customFormat="1" x14ac:dyDescent="0.2">
      <c r="A23" s="149" t="s">
        <v>403</v>
      </c>
      <c r="B23" s="149">
        <v>300</v>
      </c>
      <c r="C23" s="149" t="s">
        <v>56</v>
      </c>
      <c r="D23" s="149" t="s">
        <v>89</v>
      </c>
      <c r="E23" s="149" t="s">
        <v>93</v>
      </c>
      <c r="F23" s="151"/>
      <c r="G23" s="14"/>
      <c r="H23" s="151"/>
    </row>
    <row r="24" spans="1:8" s="12" customFormat="1" x14ac:dyDescent="0.2">
      <c r="A24" s="141" t="s">
        <v>404</v>
      </c>
      <c r="B24" s="173">
        <v>100</v>
      </c>
      <c r="C24" s="155" t="s">
        <v>59</v>
      </c>
      <c r="D24" s="155" t="s">
        <v>89</v>
      </c>
      <c r="E24" s="155" t="s">
        <v>80</v>
      </c>
      <c r="F24" s="151"/>
      <c r="G24" s="175"/>
      <c r="H24" s="151"/>
    </row>
    <row r="25" spans="1:8" x14ac:dyDescent="0.35">
      <c r="A25" s="146"/>
      <c r="B25" s="146"/>
      <c r="C25" s="146"/>
      <c r="D25" s="146"/>
      <c r="E25" s="151"/>
      <c r="F25" s="151"/>
      <c r="G25" s="146"/>
      <c r="H25" s="151"/>
    </row>
    <row r="26" spans="1:8" ht="18.75" x14ac:dyDescent="0.35">
      <c r="A26" s="33" t="s">
        <v>34</v>
      </c>
      <c r="B26" s="40"/>
      <c r="C26" s="40"/>
      <c r="D26" s="40"/>
      <c r="E26" s="40"/>
      <c r="F26" s="151"/>
      <c r="G26" s="146"/>
      <c r="H26" s="151"/>
    </row>
    <row r="27" spans="1:8" x14ac:dyDescent="0.35">
      <c r="A27" s="5" t="s">
        <v>396</v>
      </c>
      <c r="B27" s="141"/>
      <c r="C27" s="141"/>
      <c r="D27" s="176">
        <v>1525</v>
      </c>
      <c r="E27" s="141" t="s">
        <v>93</v>
      </c>
      <c r="F27" s="151"/>
      <c r="G27" s="156"/>
      <c r="H27" s="151"/>
    </row>
  </sheetData>
  <mergeCells count="1">
    <mergeCell ref="A1:E1"/>
  </mergeCells>
  <pageMargins left="0.7" right="0.7" top="0.75" bottom="0.75" header="0.3" footer="0.3"/>
  <pageSetup fitToHeight="0"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79D88-5BA9-4820-8018-60BF487F7434}">
  <sheetPr>
    <pageSetUpPr fitToPage="1"/>
  </sheetPr>
  <dimension ref="A1:CR69"/>
  <sheetViews>
    <sheetView zoomScale="90" zoomScaleNormal="90" workbookViewId="0">
      <pane ySplit="2" topLeftCell="A57" activePane="bottomLeft" state="frozen"/>
      <selection pane="bottomLeft" activeCell="A3" sqref="A3:XFD3"/>
    </sheetView>
  </sheetViews>
  <sheetFormatPr defaultColWidth="9" defaultRowHeight="18" x14ac:dyDescent="0.35"/>
  <cols>
    <col min="1" max="1" width="53.125" style="15" customWidth="1"/>
    <col min="2" max="2" width="11.75" style="15" customWidth="1"/>
    <col min="3" max="3" width="7.75" style="15" customWidth="1"/>
    <col min="4" max="4" width="9.75" style="15" customWidth="1"/>
    <col min="5" max="5" width="7.25" style="15" customWidth="1"/>
    <col min="6" max="6" width="9.125" style="16" customWidth="1"/>
    <col min="7" max="7" width="75.25" style="10" customWidth="1"/>
    <col min="8" max="16384" width="9" style="10"/>
  </cols>
  <sheetData>
    <row r="1" spans="1:96" s="37" customFormat="1" ht="31.5" customHeight="1" x14ac:dyDescent="0.35">
      <c r="A1" s="206" t="s">
        <v>488</v>
      </c>
      <c r="B1" s="206"/>
      <c r="C1" s="206"/>
      <c r="D1" s="206"/>
      <c r="E1" s="206"/>
      <c r="F1" s="24"/>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row>
    <row r="2" spans="1:96" s="39" customFormat="1" ht="46.9" customHeight="1" x14ac:dyDescent="0.2">
      <c r="A2" s="33" t="s">
        <v>53</v>
      </c>
      <c r="B2" s="33" t="s">
        <v>36</v>
      </c>
      <c r="C2" s="33" t="s">
        <v>38</v>
      </c>
      <c r="D2" s="34" t="s">
        <v>54</v>
      </c>
      <c r="E2" s="33" t="s">
        <v>42</v>
      </c>
      <c r="F2" s="30"/>
      <c r="G2" s="111" t="s">
        <v>571</v>
      </c>
      <c r="H2" s="38"/>
      <c r="I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c r="AQ2" s="38"/>
      <c r="AR2" s="38"/>
      <c r="AS2" s="38"/>
      <c r="AT2" s="38"/>
      <c r="AU2" s="38"/>
      <c r="AV2" s="38"/>
      <c r="AW2" s="38"/>
      <c r="AX2" s="38"/>
      <c r="AY2" s="38"/>
      <c r="AZ2" s="38"/>
      <c r="BA2" s="38"/>
      <c r="BB2" s="38"/>
      <c r="BC2" s="38"/>
      <c r="BD2" s="38"/>
      <c r="BE2" s="38"/>
      <c r="BF2" s="38"/>
      <c r="BG2" s="38"/>
      <c r="BH2" s="38"/>
      <c r="BI2" s="38"/>
      <c r="BJ2" s="38"/>
      <c r="BK2" s="38"/>
      <c r="BL2" s="38"/>
      <c r="BM2" s="38"/>
      <c r="BN2" s="38"/>
      <c r="BO2" s="38"/>
      <c r="BP2" s="38"/>
      <c r="BQ2" s="38"/>
      <c r="BR2" s="38"/>
      <c r="BS2" s="38"/>
      <c r="BT2" s="38"/>
      <c r="BU2" s="38"/>
      <c r="BV2" s="38"/>
      <c r="BW2" s="38"/>
      <c r="BX2" s="38"/>
      <c r="BY2" s="38"/>
      <c r="BZ2" s="38"/>
      <c r="CA2" s="38"/>
      <c r="CB2" s="38"/>
      <c r="CC2" s="38"/>
      <c r="CD2" s="38"/>
      <c r="CE2" s="38"/>
      <c r="CF2" s="38"/>
      <c r="CG2" s="38"/>
      <c r="CH2" s="38"/>
      <c r="CI2" s="38"/>
      <c r="CJ2" s="38"/>
      <c r="CK2" s="38"/>
      <c r="CL2" s="38"/>
      <c r="CM2" s="38"/>
      <c r="CN2" s="38"/>
      <c r="CO2" s="38"/>
      <c r="CP2" s="38"/>
      <c r="CQ2" s="38"/>
      <c r="CR2" s="38"/>
    </row>
    <row r="3" spans="1:96" s="11" customFormat="1" ht="108" x14ac:dyDescent="0.2">
      <c r="A3" s="141" t="s">
        <v>489</v>
      </c>
      <c r="B3" s="149">
        <v>100</v>
      </c>
      <c r="C3" s="174" t="s">
        <v>59</v>
      </c>
      <c r="D3" s="150">
        <v>1705</v>
      </c>
      <c r="E3" s="5" t="s">
        <v>80</v>
      </c>
      <c r="F3" s="151"/>
      <c r="G3" s="14"/>
      <c r="H3" s="160"/>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c r="AL3" s="160"/>
      <c r="AM3" s="160"/>
      <c r="AN3" s="160"/>
      <c r="AO3" s="160"/>
      <c r="AP3" s="160"/>
      <c r="AQ3" s="160"/>
      <c r="AR3" s="160"/>
      <c r="AS3" s="160"/>
      <c r="AT3" s="160"/>
      <c r="AU3" s="160"/>
      <c r="AV3" s="160"/>
      <c r="AW3" s="160"/>
      <c r="AX3" s="160"/>
      <c r="AY3" s="160"/>
      <c r="AZ3" s="160"/>
      <c r="BA3" s="160"/>
      <c r="BB3" s="160"/>
      <c r="BC3" s="160"/>
      <c r="BD3" s="160"/>
      <c r="BE3" s="160"/>
      <c r="BF3" s="160"/>
      <c r="BG3" s="160"/>
      <c r="BH3" s="160"/>
      <c r="BI3" s="160"/>
      <c r="BJ3" s="160"/>
      <c r="BK3" s="160"/>
      <c r="BL3" s="160"/>
      <c r="BM3" s="160"/>
      <c r="BN3" s="160"/>
      <c r="BO3" s="160"/>
      <c r="BP3" s="160"/>
      <c r="BQ3" s="160"/>
      <c r="BR3" s="160"/>
      <c r="BS3" s="160"/>
      <c r="BT3" s="160"/>
      <c r="BU3" s="160"/>
      <c r="BV3" s="160"/>
      <c r="BW3" s="160"/>
      <c r="BX3" s="160"/>
      <c r="BY3" s="160"/>
      <c r="BZ3" s="160"/>
      <c r="CA3" s="160"/>
      <c r="CB3" s="160"/>
      <c r="CC3" s="160"/>
      <c r="CD3" s="160"/>
      <c r="CE3" s="160"/>
      <c r="CF3" s="160"/>
      <c r="CG3" s="160"/>
      <c r="CH3" s="160"/>
      <c r="CI3" s="160"/>
      <c r="CJ3" s="160"/>
      <c r="CK3" s="160"/>
      <c r="CL3" s="160"/>
      <c r="CM3" s="160"/>
      <c r="CN3" s="160"/>
      <c r="CO3" s="160"/>
      <c r="CP3" s="160"/>
      <c r="CQ3" s="160"/>
      <c r="CR3" s="160"/>
    </row>
    <row r="4" spans="1:96" s="11" customFormat="1" x14ac:dyDescent="0.2">
      <c r="A4" s="143" t="s">
        <v>491</v>
      </c>
      <c r="B4" s="143">
        <v>100</v>
      </c>
      <c r="C4" s="177" t="s">
        <v>59</v>
      </c>
      <c r="D4" s="143">
        <v>1710</v>
      </c>
      <c r="E4" s="143" t="s">
        <v>93</v>
      </c>
      <c r="F4" s="151"/>
      <c r="G4" s="143"/>
      <c r="H4" s="160"/>
      <c r="I4" s="160"/>
      <c r="J4" s="160"/>
      <c r="K4" s="160"/>
      <c r="L4" s="160"/>
      <c r="M4" s="160"/>
      <c r="N4" s="160"/>
      <c r="O4" s="160"/>
      <c r="P4" s="160"/>
      <c r="Q4" s="160"/>
      <c r="R4" s="160"/>
      <c r="S4" s="160"/>
      <c r="T4" s="160"/>
      <c r="U4" s="160"/>
      <c r="V4" s="160"/>
      <c r="W4" s="160"/>
      <c r="X4" s="160"/>
      <c r="Y4" s="160"/>
      <c r="Z4" s="160"/>
      <c r="AA4" s="160"/>
      <c r="AB4" s="160"/>
      <c r="AC4" s="160"/>
      <c r="AD4" s="160"/>
      <c r="AE4" s="160"/>
      <c r="AF4" s="160"/>
      <c r="AG4" s="160"/>
      <c r="AH4" s="160"/>
      <c r="AI4" s="160"/>
      <c r="AJ4" s="160"/>
      <c r="AK4" s="160"/>
      <c r="AL4" s="160"/>
      <c r="AM4" s="160"/>
      <c r="AN4" s="160"/>
      <c r="AO4" s="160"/>
      <c r="AP4" s="160"/>
      <c r="AQ4" s="160"/>
      <c r="AR4" s="160"/>
      <c r="AS4" s="160"/>
      <c r="AT4" s="160"/>
      <c r="AU4" s="160"/>
      <c r="AV4" s="160"/>
      <c r="AW4" s="160"/>
      <c r="AX4" s="160"/>
      <c r="AY4" s="160"/>
      <c r="AZ4" s="160"/>
      <c r="BA4" s="160"/>
      <c r="BB4" s="160"/>
      <c r="BC4" s="160"/>
      <c r="BD4" s="160"/>
      <c r="BE4" s="160"/>
      <c r="BF4" s="160"/>
      <c r="BG4" s="160"/>
      <c r="BH4" s="160"/>
      <c r="BI4" s="160"/>
      <c r="BJ4" s="160"/>
      <c r="BK4" s="160"/>
      <c r="BL4" s="160"/>
      <c r="BM4" s="160"/>
      <c r="BN4" s="160"/>
      <c r="BO4" s="160"/>
      <c r="BP4" s="160"/>
      <c r="BQ4" s="160"/>
      <c r="BR4" s="160"/>
      <c r="BS4" s="160"/>
      <c r="BT4" s="160"/>
      <c r="BU4" s="160"/>
      <c r="BV4" s="160"/>
      <c r="BW4" s="160"/>
      <c r="BX4" s="160"/>
      <c r="BY4" s="160"/>
      <c r="BZ4" s="160"/>
      <c r="CA4" s="160"/>
      <c r="CB4" s="160"/>
      <c r="CC4" s="160"/>
      <c r="CD4" s="160"/>
      <c r="CE4" s="160"/>
      <c r="CF4" s="160"/>
      <c r="CG4" s="160"/>
      <c r="CH4" s="160"/>
      <c r="CI4" s="160"/>
      <c r="CJ4" s="160"/>
      <c r="CK4" s="160"/>
      <c r="CL4" s="160"/>
      <c r="CM4" s="160"/>
      <c r="CN4" s="160"/>
      <c r="CO4" s="160"/>
      <c r="CP4" s="160"/>
      <c r="CQ4" s="160"/>
      <c r="CR4" s="160"/>
    </row>
    <row r="5" spans="1:96" s="11" customFormat="1" ht="108" x14ac:dyDescent="0.2">
      <c r="A5" s="141" t="s">
        <v>492</v>
      </c>
      <c r="B5" s="141">
        <v>100</v>
      </c>
      <c r="C5" s="174" t="s">
        <v>59</v>
      </c>
      <c r="D5" s="150">
        <v>1715</v>
      </c>
      <c r="E5" s="5" t="s">
        <v>93</v>
      </c>
      <c r="F5" s="151"/>
      <c r="G5" s="14"/>
      <c r="H5" s="160"/>
      <c r="I5" s="160"/>
      <c r="J5" s="160"/>
      <c r="K5" s="160"/>
      <c r="L5" s="160"/>
      <c r="M5" s="160"/>
      <c r="N5" s="160"/>
      <c r="O5" s="160"/>
      <c r="P5" s="160"/>
      <c r="Q5" s="160"/>
      <c r="R5" s="160"/>
      <c r="S5" s="160"/>
      <c r="T5" s="160"/>
      <c r="U5" s="160"/>
      <c r="V5" s="160"/>
      <c r="W5" s="160"/>
      <c r="X5" s="160"/>
      <c r="Y5" s="160"/>
      <c r="Z5" s="160"/>
      <c r="AA5" s="160"/>
      <c r="AB5" s="160"/>
      <c r="AC5" s="160"/>
      <c r="AD5" s="160"/>
      <c r="AE5" s="160"/>
      <c r="AF5" s="160"/>
      <c r="AG5" s="160"/>
      <c r="AH5" s="160"/>
      <c r="AI5" s="160"/>
      <c r="AJ5" s="160"/>
      <c r="AK5" s="160"/>
      <c r="AL5" s="160"/>
      <c r="AM5" s="160"/>
      <c r="AN5" s="160"/>
      <c r="AO5" s="160"/>
      <c r="AP5" s="160"/>
      <c r="AQ5" s="160"/>
      <c r="AR5" s="160"/>
      <c r="AS5" s="160"/>
      <c r="AT5" s="160"/>
      <c r="AU5" s="160"/>
      <c r="AV5" s="160"/>
      <c r="AW5" s="160"/>
      <c r="AX5" s="160"/>
      <c r="AY5" s="160"/>
      <c r="AZ5" s="160"/>
      <c r="BA5" s="160"/>
      <c r="BB5" s="160"/>
      <c r="BC5" s="160"/>
      <c r="BD5" s="160"/>
      <c r="BE5" s="160"/>
      <c r="BF5" s="160"/>
      <c r="BG5" s="160"/>
      <c r="BH5" s="160"/>
      <c r="BI5" s="160"/>
      <c r="BJ5" s="160"/>
      <c r="BK5" s="160"/>
      <c r="BL5" s="160"/>
      <c r="BM5" s="160"/>
      <c r="BN5" s="160"/>
      <c r="BO5" s="160"/>
      <c r="BP5" s="160"/>
      <c r="BQ5" s="160"/>
      <c r="BR5" s="160"/>
      <c r="BS5" s="160"/>
      <c r="BT5" s="160"/>
      <c r="BU5" s="160"/>
      <c r="BV5" s="160"/>
      <c r="BW5" s="160"/>
      <c r="BX5" s="160"/>
      <c r="BY5" s="160"/>
      <c r="BZ5" s="160"/>
      <c r="CA5" s="160"/>
      <c r="CB5" s="160"/>
      <c r="CC5" s="160"/>
      <c r="CD5" s="160"/>
      <c r="CE5" s="160"/>
      <c r="CF5" s="160"/>
      <c r="CG5" s="160"/>
      <c r="CH5" s="160"/>
      <c r="CI5" s="160"/>
      <c r="CJ5" s="160"/>
      <c r="CK5" s="160"/>
      <c r="CL5" s="160"/>
      <c r="CM5" s="160"/>
      <c r="CN5" s="160"/>
      <c r="CO5" s="160"/>
      <c r="CP5" s="160"/>
      <c r="CQ5" s="160"/>
      <c r="CR5" s="160"/>
    </row>
    <row r="6" spans="1:96" s="11" customFormat="1" x14ac:dyDescent="0.2">
      <c r="A6" s="141" t="s">
        <v>493</v>
      </c>
      <c r="B6" s="141">
        <v>100</v>
      </c>
      <c r="C6" s="141" t="s">
        <v>59</v>
      </c>
      <c r="D6" s="150">
        <v>1715</v>
      </c>
      <c r="E6" s="5" t="s">
        <v>93</v>
      </c>
      <c r="F6" s="151"/>
      <c r="G6" s="143"/>
      <c r="H6" s="160"/>
      <c r="I6" s="160"/>
      <c r="J6" s="160"/>
      <c r="K6" s="160"/>
      <c r="L6" s="160"/>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row>
    <row r="7" spans="1:96" s="11" customFormat="1" x14ac:dyDescent="0.2">
      <c r="A7" s="141" t="s">
        <v>494</v>
      </c>
      <c r="B7" s="141">
        <v>100</v>
      </c>
      <c r="C7" s="174" t="s">
        <v>59</v>
      </c>
      <c r="D7" s="150">
        <v>1716</v>
      </c>
      <c r="E7" s="5" t="s">
        <v>80</v>
      </c>
      <c r="F7" s="151"/>
      <c r="G7" s="14"/>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row>
    <row r="8" spans="1:96" s="11" customFormat="1" x14ac:dyDescent="0.2">
      <c r="A8" s="141" t="s">
        <v>495</v>
      </c>
      <c r="B8" s="141">
        <v>100</v>
      </c>
      <c r="C8" s="174" t="s">
        <v>59</v>
      </c>
      <c r="D8" s="150">
        <v>1720</v>
      </c>
      <c r="E8" s="5" t="s">
        <v>80</v>
      </c>
      <c r="F8" s="151"/>
      <c r="G8" s="143"/>
      <c r="H8" s="160"/>
      <c r="I8" s="160"/>
      <c r="J8" s="160"/>
      <c r="K8" s="160"/>
      <c r="L8" s="160"/>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row>
    <row r="9" spans="1:96" s="11" customFormat="1" x14ac:dyDescent="0.2">
      <c r="A9" s="141" t="s">
        <v>496</v>
      </c>
      <c r="B9" s="141">
        <v>100</v>
      </c>
      <c r="C9" s="174" t="s">
        <v>59</v>
      </c>
      <c r="D9" s="150">
        <v>1721</v>
      </c>
      <c r="E9" s="5" t="s">
        <v>80</v>
      </c>
      <c r="F9" s="151"/>
      <c r="G9" s="14"/>
      <c r="H9" s="160"/>
      <c r="I9" s="160"/>
      <c r="J9" s="160"/>
      <c r="K9" s="160"/>
      <c r="L9" s="160"/>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row>
    <row r="10" spans="1:96" s="11" customFormat="1" x14ac:dyDescent="0.2">
      <c r="A10" s="141" t="s">
        <v>497</v>
      </c>
      <c r="B10" s="161">
        <v>200</v>
      </c>
      <c r="C10" s="141" t="s">
        <v>59</v>
      </c>
      <c r="D10" s="150">
        <v>1725</v>
      </c>
      <c r="E10" s="5" t="s">
        <v>93</v>
      </c>
      <c r="F10" s="151"/>
      <c r="G10" s="143"/>
      <c r="H10" s="160"/>
      <c r="I10" s="160"/>
      <c r="J10" s="160"/>
      <c r="K10" s="160"/>
      <c r="L10" s="160"/>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row>
    <row r="11" spans="1:96" s="11" customFormat="1" ht="36" x14ac:dyDescent="0.2">
      <c r="A11" s="141" t="s">
        <v>498</v>
      </c>
      <c r="B11" s="149">
        <v>200</v>
      </c>
      <c r="C11" s="141" t="s">
        <v>59</v>
      </c>
      <c r="D11" s="150">
        <v>1730</v>
      </c>
      <c r="E11" s="5" t="s">
        <v>93</v>
      </c>
      <c r="F11" s="151"/>
      <c r="G11" s="14"/>
      <c r="H11" s="160"/>
      <c r="I11" s="160"/>
      <c r="J11" s="160"/>
      <c r="K11" s="160"/>
      <c r="L11" s="160"/>
      <c r="M11" s="160"/>
      <c r="N11" s="160"/>
      <c r="O11" s="160"/>
      <c r="P11" s="160"/>
      <c r="Q11" s="160"/>
      <c r="R11" s="160"/>
      <c r="S11" s="160"/>
      <c r="T11" s="160"/>
      <c r="U11" s="160"/>
      <c r="V11" s="160"/>
      <c r="W11" s="160"/>
      <c r="X11" s="160"/>
      <c r="Y11" s="160"/>
      <c r="Z11" s="160"/>
      <c r="AA11" s="160"/>
      <c r="AB11" s="160"/>
      <c r="AC11" s="160"/>
      <c r="AD11" s="160"/>
      <c r="AE11" s="160"/>
      <c r="AF11" s="160"/>
      <c r="AG11" s="160"/>
      <c r="AH11" s="160"/>
      <c r="AI11" s="160"/>
      <c r="AJ11" s="160"/>
      <c r="AK11" s="160"/>
      <c r="AL11" s="160"/>
      <c r="AM11" s="160"/>
      <c r="AN11" s="160"/>
      <c r="AO11" s="160"/>
      <c r="AP11" s="160"/>
      <c r="AQ11" s="160"/>
      <c r="AR11" s="160"/>
      <c r="AS11" s="160"/>
      <c r="AT11" s="160"/>
      <c r="AU11" s="160"/>
      <c r="AV11" s="160"/>
      <c r="AW11" s="160"/>
      <c r="AX11" s="160"/>
      <c r="AY11" s="160"/>
      <c r="AZ11" s="160"/>
      <c r="BA11" s="160"/>
      <c r="BB11" s="160"/>
      <c r="BC11" s="160"/>
      <c r="BD11" s="160"/>
      <c r="BE11" s="160"/>
      <c r="BF11" s="160"/>
      <c r="BG11" s="160"/>
      <c r="BH11" s="160"/>
      <c r="BI11" s="160"/>
      <c r="BJ11" s="160"/>
      <c r="BK11" s="160"/>
      <c r="BL11" s="160"/>
      <c r="BM11" s="160"/>
      <c r="BN11" s="160"/>
      <c r="BO11" s="160"/>
      <c r="BP11" s="160"/>
      <c r="BQ11" s="160"/>
      <c r="BR11" s="160"/>
      <c r="BS11" s="160"/>
      <c r="BT11" s="160"/>
      <c r="BU11" s="160"/>
      <c r="BV11" s="160"/>
      <c r="BW11" s="160"/>
      <c r="BX11" s="160"/>
      <c r="BY11" s="160"/>
      <c r="BZ11" s="160"/>
      <c r="CA11" s="160"/>
      <c r="CB11" s="160"/>
      <c r="CC11" s="160"/>
      <c r="CD11" s="160"/>
      <c r="CE11" s="160"/>
      <c r="CF11" s="160"/>
      <c r="CG11" s="160"/>
      <c r="CH11" s="160"/>
      <c r="CI11" s="160"/>
      <c r="CJ11" s="160"/>
      <c r="CK11" s="160"/>
      <c r="CL11" s="160"/>
      <c r="CM11" s="160"/>
      <c r="CN11" s="160"/>
      <c r="CO11" s="160"/>
      <c r="CP11" s="160"/>
      <c r="CQ11" s="160"/>
      <c r="CR11" s="160"/>
    </row>
    <row r="12" spans="1:96" s="11" customFormat="1" x14ac:dyDescent="0.2">
      <c r="A12" s="141" t="s">
        <v>500</v>
      </c>
      <c r="B12" s="161">
        <v>100</v>
      </c>
      <c r="C12" s="141" t="s">
        <v>59</v>
      </c>
      <c r="D12" s="150">
        <v>1731</v>
      </c>
      <c r="E12" s="5" t="s">
        <v>80</v>
      </c>
      <c r="F12" s="151"/>
      <c r="G12" s="143"/>
      <c r="H12" s="160"/>
      <c r="I12" s="160"/>
      <c r="J12" s="160"/>
      <c r="K12" s="160"/>
      <c r="L12" s="160"/>
      <c r="M12" s="160"/>
      <c r="N12" s="160"/>
      <c r="O12" s="160"/>
      <c r="P12" s="160"/>
      <c r="Q12" s="160"/>
      <c r="R12" s="160"/>
      <c r="S12" s="160"/>
      <c r="T12" s="160"/>
      <c r="U12" s="160"/>
      <c r="V12" s="160"/>
      <c r="W12" s="160"/>
      <c r="X12" s="160"/>
      <c r="Y12" s="160"/>
      <c r="Z12" s="160"/>
      <c r="AA12" s="160"/>
      <c r="AB12" s="160"/>
      <c r="AC12" s="160"/>
      <c r="AD12" s="160"/>
      <c r="AE12" s="160"/>
      <c r="AF12" s="160"/>
      <c r="AG12" s="160"/>
      <c r="AH12" s="160"/>
      <c r="AI12" s="160"/>
      <c r="AJ12" s="160"/>
      <c r="AK12" s="160"/>
      <c r="AL12" s="160"/>
      <c r="AM12" s="160"/>
      <c r="AN12" s="160"/>
      <c r="AO12" s="160"/>
      <c r="AP12" s="160"/>
      <c r="AQ12" s="160"/>
      <c r="AR12" s="160"/>
      <c r="AS12" s="160"/>
      <c r="AT12" s="160"/>
      <c r="AU12" s="160"/>
      <c r="AV12" s="160"/>
      <c r="AW12" s="160"/>
      <c r="AX12" s="160"/>
      <c r="AY12" s="160"/>
      <c r="AZ12" s="160"/>
      <c r="BA12" s="160"/>
      <c r="BB12" s="160"/>
      <c r="BC12" s="160"/>
      <c r="BD12" s="160"/>
      <c r="BE12" s="160"/>
      <c r="BF12" s="160"/>
      <c r="BG12" s="160"/>
      <c r="BH12" s="160"/>
      <c r="BI12" s="160"/>
      <c r="BJ12" s="160"/>
      <c r="BK12" s="160"/>
      <c r="BL12" s="160"/>
      <c r="BM12" s="160"/>
      <c r="BN12" s="160"/>
      <c r="BO12" s="160"/>
      <c r="BP12" s="160"/>
      <c r="BQ12" s="160"/>
      <c r="BR12" s="160"/>
      <c r="BS12" s="160"/>
      <c r="BT12" s="160"/>
      <c r="BU12" s="160"/>
      <c r="BV12" s="160"/>
      <c r="BW12" s="160"/>
      <c r="BX12" s="160"/>
      <c r="BY12" s="160"/>
      <c r="BZ12" s="160"/>
      <c r="CA12" s="160"/>
      <c r="CB12" s="160"/>
      <c r="CC12" s="160"/>
      <c r="CD12" s="160"/>
      <c r="CE12" s="160"/>
      <c r="CF12" s="160"/>
      <c r="CG12" s="160"/>
      <c r="CH12" s="160"/>
      <c r="CI12" s="160"/>
      <c r="CJ12" s="160"/>
      <c r="CK12" s="160"/>
      <c r="CL12" s="160"/>
      <c r="CM12" s="160"/>
      <c r="CN12" s="160"/>
      <c r="CO12" s="160"/>
      <c r="CP12" s="160"/>
      <c r="CQ12" s="160"/>
      <c r="CR12" s="160"/>
    </row>
    <row r="13" spans="1:96" s="11" customFormat="1" ht="54" x14ac:dyDescent="0.2">
      <c r="A13" s="141" t="s">
        <v>501</v>
      </c>
      <c r="B13" s="149">
        <v>100</v>
      </c>
      <c r="C13" s="174" t="s">
        <v>59</v>
      </c>
      <c r="D13" s="150" t="s">
        <v>89</v>
      </c>
      <c r="E13" s="5" t="s">
        <v>80</v>
      </c>
      <c r="F13" s="151"/>
      <c r="G13" s="14"/>
      <c r="H13" s="160"/>
      <c r="I13" s="160"/>
      <c r="J13" s="160"/>
      <c r="K13" s="160"/>
      <c r="L13" s="160"/>
      <c r="M13" s="160"/>
      <c r="N13" s="160"/>
      <c r="O13" s="160"/>
      <c r="P13" s="160"/>
      <c r="Q13" s="160"/>
      <c r="R13" s="160"/>
      <c r="S13" s="160"/>
      <c r="T13" s="160"/>
      <c r="U13" s="160"/>
      <c r="V13" s="160"/>
      <c r="W13" s="160"/>
      <c r="X13" s="160"/>
      <c r="Y13" s="160"/>
      <c r="Z13" s="160"/>
      <c r="AA13" s="160"/>
      <c r="AB13" s="160"/>
      <c r="AC13" s="160"/>
      <c r="AD13" s="160"/>
      <c r="AE13" s="160"/>
      <c r="AF13" s="160"/>
      <c r="AG13" s="160"/>
      <c r="AH13" s="160"/>
      <c r="AI13" s="160"/>
      <c r="AJ13" s="160"/>
      <c r="AK13" s="160"/>
      <c r="AL13" s="160"/>
      <c r="AM13" s="160"/>
      <c r="AN13" s="160"/>
      <c r="AO13" s="160"/>
      <c r="AP13" s="160"/>
      <c r="AQ13" s="160"/>
      <c r="AR13" s="160"/>
      <c r="AS13" s="160"/>
      <c r="AT13" s="160"/>
      <c r="AU13" s="160"/>
      <c r="AV13" s="160"/>
      <c r="AW13" s="160"/>
      <c r="AX13" s="160"/>
      <c r="AY13" s="160"/>
      <c r="AZ13" s="160"/>
      <c r="BA13" s="160"/>
      <c r="BB13" s="160"/>
      <c r="BC13" s="160"/>
      <c r="BD13" s="160"/>
      <c r="BE13" s="160"/>
      <c r="BF13" s="160"/>
      <c r="BG13" s="160"/>
      <c r="BH13" s="160"/>
      <c r="BI13" s="160"/>
      <c r="BJ13" s="160"/>
      <c r="BK13" s="160"/>
      <c r="BL13" s="160"/>
      <c r="BM13" s="160"/>
      <c r="BN13" s="160"/>
      <c r="BO13" s="160"/>
      <c r="BP13" s="160"/>
      <c r="BQ13" s="160"/>
      <c r="BR13" s="160"/>
      <c r="BS13" s="160"/>
      <c r="BT13" s="160"/>
      <c r="BU13" s="160"/>
      <c r="BV13" s="160"/>
      <c r="BW13" s="160"/>
      <c r="BX13" s="160"/>
      <c r="BY13" s="160"/>
      <c r="BZ13" s="160"/>
      <c r="CA13" s="160"/>
      <c r="CB13" s="160"/>
      <c r="CC13" s="160"/>
      <c r="CD13" s="160"/>
      <c r="CE13" s="160"/>
      <c r="CF13" s="160"/>
      <c r="CG13" s="160"/>
      <c r="CH13" s="160"/>
      <c r="CI13" s="160"/>
      <c r="CJ13" s="160"/>
      <c r="CK13" s="160"/>
      <c r="CL13" s="160"/>
      <c r="CM13" s="160"/>
      <c r="CN13" s="160"/>
      <c r="CO13" s="160"/>
      <c r="CP13" s="160"/>
      <c r="CQ13" s="160"/>
      <c r="CR13" s="160"/>
    </row>
    <row r="14" spans="1:96" s="11" customFormat="1" x14ac:dyDescent="0.2">
      <c r="A14" s="141" t="s">
        <v>502</v>
      </c>
      <c r="B14" s="161">
        <v>200</v>
      </c>
      <c r="C14" s="141" t="s">
        <v>59</v>
      </c>
      <c r="D14" s="150">
        <v>1734</v>
      </c>
      <c r="E14" s="5" t="s">
        <v>93</v>
      </c>
      <c r="F14" s="151"/>
      <c r="G14" s="144"/>
      <c r="H14" s="160"/>
      <c r="I14" s="160"/>
      <c r="J14" s="160"/>
      <c r="K14" s="160"/>
      <c r="L14" s="160"/>
      <c r="M14" s="160"/>
      <c r="N14" s="160"/>
      <c r="O14" s="160"/>
      <c r="P14" s="160"/>
      <c r="Q14" s="160"/>
      <c r="R14" s="160"/>
      <c r="S14" s="160"/>
      <c r="T14" s="160"/>
      <c r="U14" s="160"/>
      <c r="V14" s="160"/>
      <c r="W14" s="160"/>
      <c r="X14" s="160"/>
      <c r="Y14" s="160"/>
      <c r="Z14" s="160"/>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0"/>
      <c r="BB14" s="160"/>
      <c r="BC14" s="160"/>
      <c r="BD14" s="160"/>
      <c r="BE14" s="160"/>
      <c r="BF14" s="160"/>
      <c r="BG14" s="160"/>
      <c r="BH14" s="160"/>
      <c r="BI14" s="160"/>
      <c r="BJ14" s="160"/>
      <c r="BK14" s="160"/>
      <c r="BL14" s="160"/>
      <c r="BM14" s="160"/>
      <c r="BN14" s="160"/>
      <c r="BO14" s="160"/>
      <c r="BP14" s="160"/>
      <c r="BQ14" s="160"/>
      <c r="BR14" s="160"/>
      <c r="BS14" s="160"/>
      <c r="BT14" s="160"/>
      <c r="BU14" s="160"/>
      <c r="BV14" s="160"/>
      <c r="BW14" s="160"/>
      <c r="BX14" s="160"/>
      <c r="BY14" s="160"/>
      <c r="BZ14" s="160"/>
      <c r="CA14" s="160"/>
      <c r="CB14" s="160"/>
      <c r="CC14" s="160"/>
      <c r="CD14" s="160"/>
      <c r="CE14" s="160"/>
      <c r="CF14" s="160"/>
      <c r="CG14" s="160"/>
      <c r="CH14" s="160"/>
      <c r="CI14" s="160"/>
      <c r="CJ14" s="160"/>
      <c r="CK14" s="160"/>
      <c r="CL14" s="160"/>
      <c r="CM14" s="160"/>
      <c r="CN14" s="160"/>
      <c r="CO14" s="160"/>
      <c r="CP14" s="160"/>
      <c r="CQ14" s="160"/>
      <c r="CR14" s="160"/>
    </row>
    <row r="15" spans="1:96" s="11" customFormat="1" ht="54" x14ac:dyDescent="0.2">
      <c r="A15" s="141" t="s">
        <v>503</v>
      </c>
      <c r="B15" s="149">
        <v>300</v>
      </c>
      <c r="C15" s="141" t="s">
        <v>56</v>
      </c>
      <c r="D15" s="150" t="s">
        <v>89</v>
      </c>
      <c r="E15" s="5" t="s">
        <v>80</v>
      </c>
      <c r="F15" s="151"/>
      <c r="G15" s="14"/>
      <c r="H15" s="160"/>
      <c r="I15" s="160"/>
      <c r="J15" s="160"/>
      <c r="K15" s="160"/>
      <c r="L15" s="160"/>
      <c r="M15" s="160"/>
      <c r="N15" s="160"/>
      <c r="O15" s="160"/>
      <c r="P15" s="160"/>
      <c r="Q15" s="160"/>
      <c r="R15" s="160"/>
      <c r="S15" s="160"/>
      <c r="T15" s="160"/>
      <c r="U15" s="160"/>
      <c r="V15" s="160"/>
      <c r="W15" s="160"/>
      <c r="X15" s="160"/>
      <c r="Y15" s="160"/>
      <c r="Z15" s="160"/>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160"/>
      <c r="BW15" s="160"/>
      <c r="BX15" s="160"/>
      <c r="BY15" s="160"/>
      <c r="BZ15" s="160"/>
      <c r="CA15" s="160"/>
      <c r="CB15" s="160"/>
      <c r="CC15" s="160"/>
      <c r="CD15" s="160"/>
      <c r="CE15" s="160"/>
      <c r="CF15" s="160"/>
      <c r="CG15" s="160"/>
      <c r="CH15" s="160"/>
      <c r="CI15" s="160"/>
      <c r="CJ15" s="160"/>
      <c r="CK15" s="160"/>
      <c r="CL15" s="160"/>
      <c r="CM15" s="160"/>
      <c r="CN15" s="160"/>
      <c r="CO15" s="160"/>
      <c r="CP15" s="160"/>
      <c r="CQ15" s="160"/>
      <c r="CR15" s="160"/>
    </row>
    <row r="16" spans="1:96" s="11" customFormat="1" x14ac:dyDescent="0.2">
      <c r="A16" s="141" t="s">
        <v>504</v>
      </c>
      <c r="B16" s="161">
        <v>200</v>
      </c>
      <c r="C16" s="141" t="s">
        <v>59</v>
      </c>
      <c r="D16" s="150">
        <v>1738</v>
      </c>
      <c r="E16" s="5" t="s">
        <v>93</v>
      </c>
      <c r="F16" s="151"/>
      <c r="G16" s="143"/>
      <c r="H16" s="160"/>
      <c r="I16" s="160"/>
      <c r="J16" s="160"/>
      <c r="K16" s="160"/>
      <c r="L16" s="160"/>
      <c r="M16" s="160"/>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160"/>
      <c r="BW16" s="160"/>
      <c r="BX16" s="160"/>
      <c r="BY16" s="160"/>
      <c r="BZ16" s="160"/>
      <c r="CA16" s="160"/>
      <c r="CB16" s="160"/>
      <c r="CC16" s="160"/>
      <c r="CD16" s="160"/>
      <c r="CE16" s="160"/>
      <c r="CF16" s="160"/>
      <c r="CG16" s="160"/>
      <c r="CH16" s="160"/>
      <c r="CI16" s="160"/>
      <c r="CJ16" s="160"/>
      <c r="CK16" s="160"/>
      <c r="CL16" s="160"/>
      <c r="CM16" s="160"/>
      <c r="CN16" s="160"/>
      <c r="CO16" s="160"/>
      <c r="CP16" s="160"/>
      <c r="CQ16" s="160"/>
      <c r="CR16" s="160"/>
    </row>
    <row r="17" spans="1:96" s="11" customFormat="1" ht="54" x14ac:dyDescent="0.2">
      <c r="A17" s="141" t="s">
        <v>505</v>
      </c>
      <c r="B17" s="149">
        <v>200</v>
      </c>
      <c r="C17" s="141" t="s">
        <v>56</v>
      </c>
      <c r="D17" s="150">
        <v>1743</v>
      </c>
      <c r="E17" s="5" t="s">
        <v>80</v>
      </c>
      <c r="F17" s="151"/>
      <c r="G17" s="14"/>
      <c r="H17" s="160"/>
      <c r="I17" s="160"/>
      <c r="J17" s="160"/>
      <c r="K17" s="160"/>
      <c r="L17" s="160"/>
      <c r="M17" s="160"/>
      <c r="N17" s="160"/>
      <c r="O17" s="160"/>
      <c r="P17" s="160"/>
      <c r="Q17" s="160"/>
      <c r="R17" s="160"/>
      <c r="S17" s="160"/>
      <c r="T17" s="160"/>
      <c r="U17" s="160"/>
      <c r="V17" s="160"/>
      <c r="W17" s="160"/>
      <c r="X17" s="160"/>
      <c r="Y17" s="160"/>
      <c r="Z17" s="160"/>
      <c r="AA17" s="160"/>
      <c r="AB17" s="160"/>
      <c r="AC17" s="160"/>
      <c r="AD17" s="160"/>
      <c r="AE17" s="160"/>
      <c r="AF17" s="160"/>
      <c r="AG17" s="160"/>
      <c r="AH17" s="160"/>
      <c r="AI17" s="160"/>
      <c r="AJ17" s="160"/>
      <c r="AK17" s="160"/>
      <c r="AL17" s="160"/>
      <c r="AM17" s="160"/>
      <c r="AN17" s="160"/>
      <c r="AO17" s="160"/>
      <c r="AP17" s="160"/>
      <c r="AQ17" s="160"/>
      <c r="AR17" s="160"/>
      <c r="AS17" s="160"/>
      <c r="AT17" s="160"/>
      <c r="AU17" s="160"/>
      <c r="AV17" s="160"/>
      <c r="AW17" s="160"/>
      <c r="AX17" s="160"/>
      <c r="AY17" s="160"/>
      <c r="AZ17" s="160"/>
      <c r="BA17" s="160"/>
      <c r="BB17" s="160"/>
      <c r="BC17" s="160"/>
      <c r="BD17" s="160"/>
      <c r="BE17" s="160"/>
      <c r="BF17" s="160"/>
      <c r="BG17" s="160"/>
      <c r="BH17" s="160"/>
      <c r="BI17" s="160"/>
      <c r="BJ17" s="160"/>
      <c r="BK17" s="160"/>
      <c r="BL17" s="160"/>
      <c r="BM17" s="160"/>
      <c r="BN17" s="160"/>
      <c r="BO17" s="160"/>
      <c r="BP17" s="160"/>
      <c r="BQ17" s="160"/>
      <c r="BR17" s="160"/>
      <c r="BS17" s="160"/>
      <c r="BT17" s="160"/>
      <c r="BU17" s="160"/>
      <c r="BV17" s="160"/>
      <c r="BW17" s="160"/>
      <c r="BX17" s="160"/>
      <c r="BY17" s="160"/>
      <c r="BZ17" s="160"/>
      <c r="CA17" s="160"/>
      <c r="CB17" s="160"/>
      <c r="CC17" s="160"/>
      <c r="CD17" s="160"/>
      <c r="CE17" s="160"/>
      <c r="CF17" s="160"/>
      <c r="CG17" s="160"/>
      <c r="CH17" s="160"/>
      <c r="CI17" s="160"/>
      <c r="CJ17" s="160"/>
      <c r="CK17" s="160"/>
      <c r="CL17" s="160"/>
      <c r="CM17" s="160"/>
      <c r="CN17" s="160"/>
      <c r="CO17" s="160"/>
      <c r="CP17" s="160"/>
      <c r="CQ17" s="160"/>
      <c r="CR17" s="160"/>
    </row>
    <row r="18" spans="1:96" s="11" customFormat="1" x14ac:dyDescent="0.2">
      <c r="A18" s="141" t="s">
        <v>506</v>
      </c>
      <c r="B18" s="161">
        <v>100</v>
      </c>
      <c r="C18" s="141" t="s">
        <v>59</v>
      </c>
      <c r="D18" s="150">
        <v>1745</v>
      </c>
      <c r="E18" s="5" t="s">
        <v>80</v>
      </c>
      <c r="F18" s="151"/>
      <c r="G18" s="143"/>
      <c r="H18" s="160"/>
      <c r="I18" s="160"/>
      <c r="J18" s="160"/>
      <c r="K18" s="160"/>
      <c r="L18" s="160"/>
      <c r="M18" s="160"/>
      <c r="N18" s="160"/>
      <c r="O18" s="160"/>
      <c r="P18" s="160"/>
      <c r="Q18" s="160"/>
      <c r="R18" s="160"/>
      <c r="S18" s="160"/>
      <c r="T18" s="160"/>
      <c r="U18" s="160"/>
      <c r="V18" s="160"/>
      <c r="W18" s="160"/>
      <c r="X18" s="160"/>
      <c r="Y18" s="160"/>
      <c r="Z18" s="160"/>
      <c r="AA18" s="160"/>
      <c r="AB18" s="160"/>
      <c r="AC18" s="160"/>
      <c r="AD18" s="160"/>
      <c r="AE18" s="160"/>
      <c r="AF18" s="160"/>
      <c r="AG18" s="160"/>
      <c r="AH18" s="160"/>
      <c r="AI18" s="160"/>
      <c r="AJ18" s="160"/>
      <c r="AK18" s="160"/>
      <c r="AL18" s="160"/>
      <c r="AM18" s="160"/>
      <c r="AN18" s="160"/>
      <c r="AO18" s="160"/>
      <c r="AP18" s="160"/>
      <c r="AQ18" s="160"/>
      <c r="AR18" s="160"/>
      <c r="AS18" s="160"/>
      <c r="AT18" s="160"/>
      <c r="AU18" s="160"/>
      <c r="AV18" s="160"/>
      <c r="AW18" s="160"/>
      <c r="AX18" s="160"/>
      <c r="AY18" s="160"/>
      <c r="AZ18" s="160"/>
      <c r="BA18" s="160"/>
      <c r="BB18" s="160"/>
      <c r="BC18" s="160"/>
      <c r="BD18" s="160"/>
      <c r="BE18" s="160"/>
      <c r="BF18" s="160"/>
      <c r="BG18" s="160"/>
      <c r="BH18" s="160"/>
      <c r="BI18" s="160"/>
      <c r="BJ18" s="160"/>
      <c r="BK18" s="160"/>
      <c r="BL18" s="160"/>
      <c r="BM18" s="160"/>
      <c r="BN18" s="160"/>
      <c r="BO18" s="160"/>
      <c r="BP18" s="160"/>
      <c r="BQ18" s="160"/>
      <c r="BR18" s="160"/>
      <c r="BS18" s="160"/>
      <c r="BT18" s="160"/>
      <c r="BU18" s="160"/>
      <c r="BV18" s="160"/>
      <c r="BW18" s="160"/>
      <c r="BX18" s="160"/>
      <c r="BY18" s="160"/>
      <c r="BZ18" s="160"/>
      <c r="CA18" s="160"/>
      <c r="CB18" s="160"/>
      <c r="CC18" s="160"/>
      <c r="CD18" s="160"/>
      <c r="CE18" s="160"/>
      <c r="CF18" s="160"/>
      <c r="CG18" s="160"/>
      <c r="CH18" s="160"/>
      <c r="CI18" s="160"/>
      <c r="CJ18" s="160"/>
      <c r="CK18" s="160"/>
      <c r="CL18" s="160"/>
      <c r="CM18" s="160"/>
      <c r="CN18" s="160"/>
      <c r="CO18" s="160"/>
      <c r="CP18" s="160"/>
      <c r="CQ18" s="160"/>
      <c r="CR18" s="160"/>
    </row>
    <row r="19" spans="1:96" s="11" customFormat="1" ht="36" x14ac:dyDescent="0.2">
      <c r="A19" s="141" t="s">
        <v>507</v>
      </c>
      <c r="B19" s="149">
        <v>100</v>
      </c>
      <c r="C19" s="141" t="s">
        <v>59</v>
      </c>
      <c r="D19" s="150">
        <v>1747</v>
      </c>
      <c r="E19" s="5" t="s">
        <v>80</v>
      </c>
      <c r="F19" s="151"/>
      <c r="G19" s="14"/>
      <c r="H19" s="160"/>
      <c r="I19" s="160"/>
      <c r="J19" s="160"/>
      <c r="K19" s="160"/>
      <c r="L19" s="160"/>
      <c r="M19" s="160"/>
      <c r="N19" s="160"/>
      <c r="O19" s="160"/>
      <c r="P19" s="160"/>
      <c r="Q19" s="160"/>
      <c r="R19" s="160"/>
      <c r="S19" s="160"/>
      <c r="T19" s="160"/>
      <c r="U19" s="160"/>
      <c r="V19" s="160"/>
      <c r="W19" s="160"/>
      <c r="X19" s="160"/>
      <c r="Y19" s="160"/>
      <c r="Z19" s="160"/>
      <c r="AA19" s="160"/>
      <c r="AB19" s="160"/>
      <c r="AC19" s="160"/>
      <c r="AD19" s="160"/>
      <c r="AE19" s="160"/>
      <c r="AF19" s="160"/>
      <c r="AG19" s="160"/>
      <c r="AH19" s="160"/>
      <c r="AI19" s="160"/>
      <c r="AJ19" s="160"/>
      <c r="AK19" s="160"/>
      <c r="AL19" s="160"/>
      <c r="AM19" s="160"/>
      <c r="AN19" s="160"/>
      <c r="AO19" s="160"/>
      <c r="AP19" s="160"/>
      <c r="AQ19" s="160"/>
      <c r="AR19" s="160"/>
      <c r="AS19" s="160"/>
      <c r="AT19" s="160"/>
      <c r="AU19" s="160"/>
      <c r="AV19" s="160"/>
      <c r="AW19" s="160"/>
      <c r="AX19" s="160"/>
      <c r="AY19" s="160"/>
      <c r="AZ19" s="160"/>
      <c r="BA19" s="160"/>
      <c r="BB19" s="160"/>
      <c r="BC19" s="160"/>
      <c r="BD19" s="160"/>
      <c r="BE19" s="160"/>
      <c r="BF19" s="160"/>
      <c r="BG19" s="160"/>
      <c r="BH19" s="160"/>
      <c r="BI19" s="160"/>
      <c r="BJ19" s="160"/>
      <c r="BK19" s="160"/>
      <c r="BL19" s="160"/>
      <c r="BM19" s="160"/>
      <c r="BN19" s="160"/>
      <c r="BO19" s="160"/>
      <c r="BP19" s="160"/>
      <c r="BQ19" s="160"/>
      <c r="BR19" s="160"/>
      <c r="BS19" s="160"/>
      <c r="BT19" s="160"/>
      <c r="BU19" s="160"/>
      <c r="BV19" s="160"/>
      <c r="BW19" s="160"/>
      <c r="BX19" s="160"/>
      <c r="BY19" s="160"/>
      <c r="BZ19" s="160"/>
      <c r="CA19" s="160"/>
      <c r="CB19" s="160"/>
      <c r="CC19" s="160"/>
      <c r="CD19" s="160"/>
      <c r="CE19" s="160"/>
      <c r="CF19" s="160"/>
      <c r="CG19" s="160"/>
      <c r="CH19" s="160"/>
      <c r="CI19" s="160"/>
      <c r="CJ19" s="160"/>
      <c r="CK19" s="160"/>
      <c r="CL19" s="160"/>
      <c r="CM19" s="160"/>
      <c r="CN19" s="160"/>
      <c r="CO19" s="160"/>
      <c r="CP19" s="160"/>
      <c r="CQ19" s="160"/>
      <c r="CR19" s="160"/>
    </row>
    <row r="20" spans="1:96" s="11" customFormat="1" x14ac:dyDescent="0.2">
      <c r="A20" s="141" t="s">
        <v>508</v>
      </c>
      <c r="B20" s="161">
        <v>100</v>
      </c>
      <c r="C20" s="174" t="s">
        <v>59</v>
      </c>
      <c r="D20" s="150">
        <v>1755</v>
      </c>
      <c r="E20" s="5" t="s">
        <v>80</v>
      </c>
      <c r="F20" s="151"/>
      <c r="G20" s="143"/>
      <c r="H20" s="160"/>
      <c r="I20" s="160"/>
      <c r="J20" s="160"/>
      <c r="K20" s="160"/>
      <c r="L20" s="160"/>
      <c r="M20" s="160"/>
      <c r="N20" s="160"/>
      <c r="O20" s="160"/>
      <c r="P20" s="160"/>
      <c r="Q20" s="160"/>
      <c r="R20" s="160"/>
      <c r="S20" s="160"/>
      <c r="T20" s="160"/>
      <c r="U20" s="160"/>
      <c r="V20" s="160"/>
      <c r="W20" s="160"/>
      <c r="X20" s="160"/>
      <c r="Y20" s="160"/>
      <c r="Z20" s="160"/>
      <c r="AA20" s="160"/>
      <c r="AB20" s="160"/>
      <c r="AC20" s="160"/>
      <c r="AD20" s="160"/>
      <c r="AE20" s="160"/>
      <c r="AF20" s="160"/>
      <c r="AG20" s="160"/>
      <c r="AH20" s="160"/>
      <c r="AI20" s="160"/>
      <c r="AJ20" s="160"/>
      <c r="AK20" s="160"/>
      <c r="AL20" s="160"/>
      <c r="AM20" s="160"/>
      <c r="AN20" s="160"/>
      <c r="AO20" s="160"/>
      <c r="AP20" s="160"/>
      <c r="AQ20" s="160"/>
      <c r="AR20" s="160"/>
      <c r="AS20" s="160"/>
      <c r="AT20" s="160"/>
      <c r="AU20" s="160"/>
      <c r="AV20" s="160"/>
      <c r="AW20" s="160"/>
      <c r="AX20" s="160"/>
      <c r="AY20" s="160"/>
      <c r="AZ20" s="160"/>
      <c r="BA20" s="160"/>
      <c r="BB20" s="160"/>
      <c r="BC20" s="160"/>
      <c r="BD20" s="160"/>
      <c r="BE20" s="160"/>
      <c r="BF20" s="160"/>
      <c r="BG20" s="160"/>
      <c r="BH20" s="160"/>
      <c r="BI20" s="160"/>
      <c r="BJ20" s="160"/>
      <c r="BK20" s="160"/>
      <c r="BL20" s="160"/>
      <c r="BM20" s="160"/>
      <c r="BN20" s="160"/>
      <c r="BO20" s="160"/>
      <c r="BP20" s="160"/>
      <c r="BQ20" s="160"/>
      <c r="BR20" s="160"/>
      <c r="BS20" s="160"/>
      <c r="BT20" s="160"/>
      <c r="BU20" s="160"/>
      <c r="BV20" s="160"/>
      <c r="BW20" s="160"/>
      <c r="BX20" s="160"/>
      <c r="BY20" s="160"/>
      <c r="BZ20" s="160"/>
      <c r="CA20" s="160"/>
      <c r="CB20" s="160"/>
      <c r="CC20" s="160"/>
      <c r="CD20" s="160"/>
      <c r="CE20" s="160"/>
      <c r="CF20" s="160"/>
      <c r="CG20" s="160"/>
      <c r="CH20" s="160"/>
      <c r="CI20" s="160"/>
      <c r="CJ20" s="160"/>
      <c r="CK20" s="160"/>
      <c r="CL20" s="160"/>
      <c r="CM20" s="160"/>
      <c r="CN20" s="160"/>
      <c r="CO20" s="160"/>
      <c r="CP20" s="160"/>
      <c r="CQ20" s="160"/>
      <c r="CR20" s="160"/>
    </row>
    <row r="21" spans="1:96" s="11" customFormat="1" x14ac:dyDescent="0.2">
      <c r="A21" s="141" t="s">
        <v>509</v>
      </c>
      <c r="B21" s="149">
        <v>100</v>
      </c>
      <c r="C21" s="141" t="s">
        <v>59</v>
      </c>
      <c r="D21" s="150">
        <v>1757</v>
      </c>
      <c r="E21" s="5" t="s">
        <v>80</v>
      </c>
      <c r="F21" s="151"/>
      <c r="G21" s="14"/>
      <c r="H21" s="160"/>
      <c r="I21" s="160"/>
      <c r="J21" s="160"/>
      <c r="K21" s="160"/>
      <c r="L21" s="160"/>
      <c r="M21" s="160"/>
      <c r="N21" s="160"/>
      <c r="O21" s="160"/>
      <c r="P21" s="160"/>
      <c r="Q21" s="160"/>
      <c r="R21" s="160"/>
      <c r="S21" s="160"/>
      <c r="T21" s="160"/>
      <c r="U21" s="160"/>
      <c r="V21" s="160"/>
      <c r="W21" s="160"/>
      <c r="X21" s="160"/>
      <c r="Y21" s="160"/>
      <c r="Z21" s="160"/>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0"/>
      <c r="BA21" s="160"/>
      <c r="BB21" s="160"/>
      <c r="BC21" s="160"/>
      <c r="BD21" s="160"/>
      <c r="BE21" s="160"/>
      <c r="BF21" s="160"/>
      <c r="BG21" s="160"/>
      <c r="BH21" s="160"/>
      <c r="BI21" s="160"/>
      <c r="BJ21" s="160"/>
      <c r="BK21" s="160"/>
      <c r="BL21" s="160"/>
      <c r="BM21" s="160"/>
      <c r="BN21" s="160"/>
      <c r="BO21" s="160"/>
      <c r="BP21" s="160"/>
      <c r="BQ21" s="160"/>
      <c r="BR21" s="160"/>
      <c r="BS21" s="160"/>
      <c r="BT21" s="160"/>
      <c r="BU21" s="160"/>
      <c r="BV21" s="160"/>
      <c r="BW21" s="160"/>
      <c r="BX21" s="160"/>
      <c r="BY21" s="160"/>
      <c r="BZ21" s="160"/>
      <c r="CA21" s="160"/>
      <c r="CB21" s="160"/>
      <c r="CC21" s="160"/>
      <c r="CD21" s="160"/>
      <c r="CE21" s="160"/>
      <c r="CF21" s="160"/>
      <c r="CG21" s="160"/>
      <c r="CH21" s="160"/>
      <c r="CI21" s="160"/>
      <c r="CJ21" s="160"/>
      <c r="CK21" s="160"/>
      <c r="CL21" s="160"/>
      <c r="CM21" s="160"/>
      <c r="CN21" s="160"/>
      <c r="CO21" s="160"/>
      <c r="CP21" s="160"/>
      <c r="CQ21" s="160"/>
      <c r="CR21" s="160"/>
    </row>
    <row r="22" spans="1:96" s="11" customFormat="1" ht="36" x14ac:dyDescent="0.2">
      <c r="A22" s="141" t="s">
        <v>510</v>
      </c>
      <c r="B22" s="161">
        <v>100</v>
      </c>
      <c r="C22" s="141" t="s">
        <v>56</v>
      </c>
      <c r="D22" s="150" t="s">
        <v>89</v>
      </c>
      <c r="E22" s="5" t="s">
        <v>80</v>
      </c>
      <c r="F22" s="151"/>
      <c r="G22" s="143"/>
      <c r="H22" s="160"/>
      <c r="I22" s="160"/>
      <c r="J22" s="160"/>
      <c r="K22" s="160"/>
      <c r="L22" s="160"/>
      <c r="M22" s="160"/>
      <c r="N22" s="160"/>
      <c r="O22" s="160"/>
      <c r="P22" s="160"/>
      <c r="Q22" s="160"/>
      <c r="R22" s="160"/>
      <c r="S22" s="160"/>
      <c r="T22" s="160"/>
      <c r="U22" s="160"/>
      <c r="V22" s="160"/>
      <c r="W22" s="160"/>
      <c r="X22" s="160"/>
      <c r="Y22" s="160"/>
      <c r="Z22" s="160"/>
      <c r="AA22" s="160"/>
      <c r="AB22" s="160"/>
      <c r="AC22" s="160"/>
      <c r="AD22" s="160"/>
      <c r="AE22" s="160"/>
      <c r="AF22" s="160"/>
      <c r="AG22" s="160"/>
      <c r="AH22" s="160"/>
      <c r="AI22" s="160"/>
      <c r="AJ22" s="160"/>
      <c r="AK22" s="160"/>
      <c r="AL22" s="160"/>
      <c r="AM22" s="160"/>
      <c r="AN22" s="160"/>
      <c r="AO22" s="160"/>
      <c r="AP22" s="160"/>
      <c r="AQ22" s="160"/>
      <c r="AR22" s="160"/>
      <c r="AS22" s="160"/>
      <c r="AT22" s="160"/>
      <c r="AU22" s="160"/>
      <c r="AV22" s="160"/>
      <c r="AW22" s="160"/>
      <c r="AX22" s="160"/>
      <c r="AY22" s="160"/>
      <c r="AZ22" s="160"/>
      <c r="BA22" s="160"/>
      <c r="BB22" s="160"/>
      <c r="BC22" s="160"/>
      <c r="BD22" s="160"/>
      <c r="BE22" s="160"/>
      <c r="BF22" s="160"/>
      <c r="BG22" s="160"/>
      <c r="BH22" s="160"/>
      <c r="BI22" s="160"/>
      <c r="BJ22" s="160"/>
      <c r="BK22" s="160"/>
      <c r="BL22" s="160"/>
      <c r="BM22" s="160"/>
      <c r="BN22" s="160"/>
      <c r="BO22" s="160"/>
      <c r="BP22" s="160"/>
      <c r="BQ22" s="160"/>
      <c r="BR22" s="160"/>
      <c r="BS22" s="160"/>
      <c r="BT22" s="160"/>
      <c r="BU22" s="160"/>
      <c r="BV22" s="160"/>
      <c r="BW22" s="160"/>
      <c r="BX22" s="160"/>
      <c r="BY22" s="160"/>
      <c r="BZ22" s="160"/>
      <c r="CA22" s="160"/>
      <c r="CB22" s="160"/>
      <c r="CC22" s="160"/>
      <c r="CD22" s="160"/>
      <c r="CE22" s="160"/>
      <c r="CF22" s="160"/>
      <c r="CG22" s="160"/>
      <c r="CH22" s="160"/>
      <c r="CI22" s="160"/>
      <c r="CJ22" s="160"/>
      <c r="CK22" s="160"/>
      <c r="CL22" s="160"/>
      <c r="CM22" s="160"/>
      <c r="CN22" s="160"/>
      <c r="CO22" s="160"/>
      <c r="CP22" s="160"/>
      <c r="CQ22" s="160"/>
      <c r="CR22" s="160"/>
    </row>
    <row r="23" spans="1:96" s="11" customFormat="1" x14ac:dyDescent="0.2">
      <c r="A23" s="141" t="s">
        <v>511</v>
      </c>
      <c r="B23" s="149">
        <v>100</v>
      </c>
      <c r="C23" s="141" t="s">
        <v>59</v>
      </c>
      <c r="D23" s="150" t="s">
        <v>89</v>
      </c>
      <c r="E23" s="5" t="s">
        <v>108</v>
      </c>
      <c r="F23" s="151"/>
      <c r="G23" s="14"/>
      <c r="H23" s="160"/>
      <c r="I23" s="160"/>
      <c r="J23" s="160"/>
      <c r="K23" s="160"/>
      <c r="L23" s="160"/>
      <c r="M23" s="160"/>
      <c r="N23" s="160"/>
      <c r="O23" s="160"/>
      <c r="P23" s="160"/>
      <c r="Q23" s="160"/>
      <c r="R23" s="160"/>
      <c r="S23" s="160"/>
      <c r="T23" s="160"/>
      <c r="U23" s="160"/>
      <c r="V23" s="160"/>
      <c r="W23" s="160"/>
      <c r="X23" s="160"/>
      <c r="Y23" s="160"/>
      <c r="Z23" s="160"/>
      <c r="AA23" s="160"/>
      <c r="AB23" s="160"/>
      <c r="AC23" s="160"/>
      <c r="AD23" s="160"/>
      <c r="AE23" s="160"/>
      <c r="AF23" s="160"/>
      <c r="AG23" s="160"/>
      <c r="AH23" s="160"/>
      <c r="AI23" s="160"/>
      <c r="AJ23" s="160"/>
      <c r="AK23" s="160"/>
      <c r="AL23" s="160"/>
      <c r="AM23" s="160"/>
      <c r="AN23" s="160"/>
      <c r="AO23" s="160"/>
      <c r="AP23" s="160"/>
      <c r="AQ23" s="160"/>
      <c r="AR23" s="160"/>
      <c r="AS23" s="160"/>
      <c r="AT23" s="160"/>
      <c r="AU23" s="160"/>
      <c r="AV23" s="160"/>
      <c r="AW23" s="160"/>
      <c r="AX23" s="160"/>
      <c r="AY23" s="160"/>
      <c r="AZ23" s="160"/>
      <c r="BA23" s="160"/>
      <c r="BB23" s="160"/>
      <c r="BC23" s="160"/>
      <c r="BD23" s="160"/>
      <c r="BE23" s="160"/>
      <c r="BF23" s="160"/>
      <c r="BG23" s="160"/>
      <c r="BH23" s="160"/>
      <c r="BI23" s="160"/>
      <c r="BJ23" s="160"/>
      <c r="BK23" s="160"/>
      <c r="BL23" s="160"/>
      <c r="BM23" s="160"/>
      <c r="BN23" s="160"/>
      <c r="BO23" s="160"/>
      <c r="BP23" s="160"/>
      <c r="BQ23" s="160"/>
      <c r="BR23" s="160"/>
      <c r="BS23" s="160"/>
      <c r="BT23" s="160"/>
      <c r="BU23" s="160"/>
      <c r="BV23" s="160"/>
      <c r="BW23" s="160"/>
      <c r="BX23" s="160"/>
      <c r="BY23" s="160"/>
      <c r="BZ23" s="160"/>
      <c r="CA23" s="160"/>
      <c r="CB23" s="160"/>
      <c r="CC23" s="160"/>
      <c r="CD23" s="160"/>
      <c r="CE23" s="160"/>
      <c r="CF23" s="160"/>
      <c r="CG23" s="160"/>
      <c r="CH23" s="160"/>
      <c r="CI23" s="160"/>
      <c r="CJ23" s="160"/>
      <c r="CK23" s="160"/>
      <c r="CL23" s="160"/>
      <c r="CM23" s="160"/>
      <c r="CN23" s="160"/>
      <c r="CO23" s="160"/>
      <c r="CP23" s="160"/>
      <c r="CQ23" s="160"/>
      <c r="CR23" s="160"/>
    </row>
    <row r="24" spans="1:96" s="11" customFormat="1" ht="30.75" customHeight="1" x14ac:dyDescent="0.35">
      <c r="A24" s="146"/>
      <c r="B24" s="146"/>
      <c r="C24" s="146"/>
      <c r="D24" s="146"/>
      <c r="E24" s="146"/>
      <c r="F24" s="151"/>
      <c r="G24" s="146"/>
      <c r="H24" s="160"/>
      <c r="I24" s="160"/>
      <c r="J24" s="160"/>
      <c r="K24" s="160"/>
      <c r="L24" s="160"/>
      <c r="M24" s="160"/>
      <c r="N24" s="160"/>
      <c r="O24" s="160"/>
      <c r="P24" s="160"/>
      <c r="Q24" s="160"/>
      <c r="R24" s="160"/>
      <c r="S24" s="160"/>
      <c r="T24" s="160"/>
      <c r="U24" s="160"/>
      <c r="V24" s="160"/>
      <c r="W24" s="160"/>
      <c r="X24" s="160"/>
      <c r="Y24" s="160"/>
      <c r="Z24" s="160"/>
      <c r="AA24" s="160"/>
      <c r="AB24" s="160"/>
      <c r="AC24" s="160"/>
      <c r="AD24" s="160"/>
      <c r="AE24" s="160"/>
      <c r="AF24" s="160"/>
      <c r="AG24" s="160"/>
      <c r="AH24" s="160"/>
      <c r="AI24" s="160"/>
      <c r="AJ24" s="160"/>
      <c r="AK24" s="160"/>
      <c r="AL24" s="160"/>
      <c r="AM24" s="160"/>
      <c r="AN24" s="160"/>
      <c r="AO24" s="160"/>
      <c r="AP24" s="160"/>
      <c r="AQ24" s="160"/>
      <c r="AR24" s="160"/>
      <c r="AS24" s="160"/>
      <c r="AT24" s="160"/>
      <c r="AU24" s="160"/>
      <c r="AV24" s="160"/>
      <c r="AW24" s="160"/>
      <c r="AX24" s="160"/>
      <c r="AY24" s="160"/>
      <c r="AZ24" s="160"/>
      <c r="BA24" s="160"/>
      <c r="BB24" s="160"/>
      <c r="BC24" s="160"/>
      <c r="BD24" s="160"/>
      <c r="BE24" s="160"/>
      <c r="BF24" s="160"/>
      <c r="BG24" s="160"/>
      <c r="BH24" s="160"/>
      <c r="BI24" s="160"/>
      <c r="BJ24" s="160"/>
      <c r="BK24" s="160"/>
      <c r="BL24" s="160"/>
      <c r="BM24" s="160"/>
      <c r="BN24" s="160"/>
      <c r="BO24" s="160"/>
      <c r="BP24" s="160"/>
      <c r="BQ24" s="160"/>
      <c r="BR24" s="160"/>
      <c r="BS24" s="160"/>
      <c r="BT24" s="160"/>
      <c r="BU24" s="160"/>
      <c r="BV24" s="160"/>
      <c r="BW24" s="160"/>
      <c r="BX24" s="160"/>
      <c r="BY24" s="160"/>
      <c r="BZ24" s="160"/>
      <c r="CA24" s="160"/>
      <c r="CB24" s="160"/>
      <c r="CC24" s="160"/>
      <c r="CD24" s="160"/>
      <c r="CE24" s="160"/>
      <c r="CF24" s="160"/>
      <c r="CG24" s="160"/>
      <c r="CH24" s="160"/>
      <c r="CI24" s="160"/>
      <c r="CJ24" s="160"/>
      <c r="CK24" s="160"/>
      <c r="CL24" s="160"/>
      <c r="CM24" s="160"/>
      <c r="CN24" s="160"/>
      <c r="CO24" s="160"/>
      <c r="CP24" s="160"/>
      <c r="CQ24" s="160"/>
      <c r="CR24" s="160"/>
    </row>
    <row r="25" spans="1:96" s="11" customFormat="1" ht="18.75" x14ac:dyDescent="0.35">
      <c r="A25" s="33" t="s">
        <v>34</v>
      </c>
      <c r="B25" s="40"/>
      <c r="C25" s="40"/>
      <c r="D25" s="40"/>
      <c r="E25" s="40"/>
      <c r="F25" s="151"/>
      <c r="G25" s="146"/>
      <c r="H25" s="160"/>
      <c r="I25" s="160"/>
      <c r="J25" s="160"/>
      <c r="K25" s="160"/>
      <c r="L25" s="160"/>
      <c r="M25" s="160"/>
      <c r="N25" s="160"/>
      <c r="O25" s="160"/>
      <c r="P25" s="160"/>
      <c r="Q25" s="160"/>
      <c r="R25" s="160"/>
      <c r="S25" s="160"/>
      <c r="T25" s="160"/>
      <c r="U25" s="160"/>
      <c r="V25" s="160"/>
      <c r="W25" s="160"/>
      <c r="X25" s="160"/>
      <c r="Y25" s="160"/>
      <c r="Z25" s="160"/>
      <c r="AA25" s="160"/>
      <c r="AB25" s="160"/>
      <c r="AC25" s="160"/>
      <c r="AD25" s="160"/>
      <c r="AE25" s="160"/>
      <c r="AF25" s="160"/>
      <c r="AG25" s="160"/>
      <c r="AH25" s="160"/>
      <c r="AI25" s="160"/>
      <c r="AJ25" s="160"/>
      <c r="AK25" s="160"/>
      <c r="AL25" s="160"/>
      <c r="AM25" s="160"/>
      <c r="AN25" s="160"/>
      <c r="AO25" s="160"/>
      <c r="AP25" s="160"/>
      <c r="AQ25" s="160"/>
      <c r="AR25" s="160"/>
      <c r="AS25" s="160"/>
      <c r="AT25" s="160"/>
      <c r="AU25" s="160"/>
      <c r="AV25" s="160"/>
      <c r="AW25" s="160"/>
      <c r="AX25" s="160"/>
      <c r="AY25" s="160"/>
      <c r="AZ25" s="160"/>
      <c r="BA25" s="160"/>
      <c r="BB25" s="160"/>
      <c r="BC25" s="160"/>
      <c r="BD25" s="160"/>
      <c r="BE25" s="160"/>
      <c r="BF25" s="160"/>
      <c r="BG25" s="160"/>
      <c r="BH25" s="160"/>
      <c r="BI25" s="160"/>
      <c r="BJ25" s="160"/>
      <c r="BK25" s="160"/>
      <c r="BL25" s="160"/>
      <c r="BM25" s="160"/>
      <c r="BN25" s="160"/>
      <c r="BO25" s="160"/>
      <c r="BP25" s="160"/>
      <c r="BQ25" s="160"/>
      <c r="BR25" s="160"/>
      <c r="BS25" s="160"/>
      <c r="BT25" s="160"/>
      <c r="BU25" s="160"/>
      <c r="BV25" s="160"/>
      <c r="BW25" s="160"/>
      <c r="BX25" s="160"/>
      <c r="BY25" s="160"/>
      <c r="BZ25" s="160"/>
      <c r="CA25" s="160"/>
      <c r="CB25" s="160"/>
      <c r="CC25" s="160"/>
      <c r="CD25" s="160"/>
      <c r="CE25" s="160"/>
      <c r="CF25" s="160"/>
      <c r="CG25" s="160"/>
      <c r="CH25" s="160"/>
      <c r="CI25" s="160"/>
      <c r="CJ25" s="160"/>
      <c r="CK25" s="160"/>
      <c r="CL25" s="160"/>
      <c r="CM25" s="160"/>
      <c r="CN25" s="160"/>
      <c r="CO25" s="160"/>
      <c r="CP25" s="160"/>
      <c r="CQ25" s="160"/>
      <c r="CR25" s="160"/>
    </row>
    <row r="26" spans="1:96" s="11" customFormat="1" x14ac:dyDescent="0.2">
      <c r="A26" s="162" t="s">
        <v>512</v>
      </c>
      <c r="B26" s="149"/>
      <c r="C26" s="142"/>
      <c r="D26" s="163">
        <v>1705</v>
      </c>
      <c r="E26" s="14" t="s">
        <v>80</v>
      </c>
      <c r="F26" s="151"/>
      <c r="G26" s="14"/>
      <c r="H26" s="160"/>
      <c r="I26" s="160"/>
      <c r="J26" s="160"/>
      <c r="K26" s="160"/>
      <c r="L26" s="160"/>
      <c r="M26" s="160"/>
      <c r="N26" s="160"/>
      <c r="O26" s="160"/>
      <c r="P26" s="160"/>
      <c r="Q26" s="160"/>
      <c r="R26" s="160"/>
      <c r="S26" s="160"/>
      <c r="T26" s="160"/>
      <c r="U26" s="160"/>
      <c r="V26" s="160"/>
      <c r="W26" s="160"/>
      <c r="X26" s="160"/>
      <c r="Y26" s="160"/>
      <c r="Z26" s="160"/>
      <c r="AA26" s="160"/>
      <c r="AB26" s="160"/>
      <c r="AC26" s="160"/>
      <c r="AD26" s="160"/>
      <c r="AE26" s="160"/>
      <c r="AF26" s="160"/>
      <c r="AG26" s="160"/>
      <c r="AH26" s="160"/>
      <c r="AI26" s="160"/>
      <c r="AJ26" s="160"/>
      <c r="AK26" s="160"/>
      <c r="AL26" s="160"/>
      <c r="AM26" s="160"/>
      <c r="AN26" s="160"/>
      <c r="AO26" s="160"/>
      <c r="AP26" s="160"/>
      <c r="AQ26" s="160"/>
      <c r="AR26" s="160"/>
      <c r="AS26" s="160"/>
      <c r="AT26" s="160"/>
      <c r="AU26" s="160"/>
      <c r="AV26" s="160"/>
      <c r="AW26" s="160"/>
      <c r="AX26" s="160"/>
      <c r="AY26" s="160"/>
      <c r="AZ26" s="160"/>
      <c r="BA26" s="160"/>
      <c r="BB26" s="160"/>
      <c r="BC26" s="160"/>
      <c r="BD26" s="160"/>
      <c r="BE26" s="160"/>
      <c r="BF26" s="160"/>
      <c r="BG26" s="160"/>
      <c r="BH26" s="160"/>
      <c r="BI26" s="160"/>
      <c r="BJ26" s="160"/>
      <c r="BK26" s="160"/>
      <c r="BL26" s="160"/>
      <c r="BM26" s="160"/>
      <c r="BN26" s="160"/>
      <c r="BO26" s="160"/>
      <c r="BP26" s="160"/>
      <c r="BQ26" s="160"/>
      <c r="BR26" s="160"/>
      <c r="BS26" s="160"/>
      <c r="BT26" s="160"/>
      <c r="BU26" s="160"/>
      <c r="BV26" s="160"/>
      <c r="BW26" s="160"/>
      <c r="BX26" s="160"/>
      <c r="BY26" s="160"/>
      <c r="BZ26" s="160"/>
      <c r="CA26" s="160"/>
      <c r="CB26" s="160"/>
      <c r="CC26" s="160"/>
      <c r="CD26" s="160"/>
      <c r="CE26" s="160"/>
      <c r="CF26" s="160"/>
      <c r="CG26" s="160"/>
      <c r="CH26" s="160"/>
      <c r="CI26" s="160"/>
      <c r="CJ26" s="160"/>
      <c r="CK26" s="160"/>
      <c r="CL26" s="160"/>
      <c r="CM26" s="160"/>
      <c r="CN26" s="160"/>
      <c r="CO26" s="160"/>
      <c r="CP26" s="160"/>
      <c r="CQ26" s="160"/>
      <c r="CR26" s="160"/>
    </row>
    <row r="27" spans="1:96" s="11" customFormat="1" x14ac:dyDescent="0.2">
      <c r="A27" s="141" t="s">
        <v>513</v>
      </c>
      <c r="B27" s="161"/>
      <c r="C27" s="141"/>
      <c r="D27" s="150">
        <v>1705</v>
      </c>
      <c r="E27" s="5" t="s">
        <v>93</v>
      </c>
      <c r="F27" s="151"/>
      <c r="G27" s="144"/>
      <c r="H27" s="160"/>
      <c r="I27" s="160"/>
      <c r="J27" s="160"/>
      <c r="K27" s="160"/>
      <c r="L27" s="160"/>
      <c r="M27" s="160"/>
      <c r="N27" s="160"/>
      <c r="O27" s="160"/>
      <c r="P27" s="160"/>
      <c r="Q27" s="160"/>
      <c r="R27" s="160"/>
      <c r="S27" s="160"/>
      <c r="T27" s="160"/>
      <c r="U27" s="160"/>
      <c r="V27" s="160"/>
      <c r="W27" s="160"/>
      <c r="X27" s="160"/>
      <c r="Y27" s="160"/>
      <c r="Z27" s="160"/>
      <c r="AA27" s="160"/>
      <c r="AB27" s="160"/>
      <c r="AC27" s="160"/>
      <c r="AD27" s="160"/>
      <c r="AE27" s="160"/>
      <c r="AF27" s="160"/>
      <c r="AG27" s="160"/>
      <c r="AH27" s="160"/>
      <c r="AI27" s="160"/>
      <c r="AJ27" s="160"/>
      <c r="AK27" s="160"/>
      <c r="AL27" s="160"/>
      <c r="AM27" s="160"/>
      <c r="AN27" s="160"/>
      <c r="AO27" s="160"/>
      <c r="AP27" s="160"/>
      <c r="AQ27" s="160"/>
      <c r="AR27" s="160"/>
      <c r="AS27" s="160"/>
      <c r="AT27" s="160"/>
      <c r="AU27" s="160"/>
      <c r="AV27" s="160"/>
      <c r="AW27" s="160"/>
      <c r="AX27" s="160"/>
      <c r="AY27" s="160"/>
      <c r="AZ27" s="160"/>
      <c r="BA27" s="160"/>
      <c r="BB27" s="160"/>
      <c r="BC27" s="160"/>
      <c r="BD27" s="160"/>
      <c r="BE27" s="160"/>
      <c r="BF27" s="160"/>
      <c r="BG27" s="160"/>
      <c r="BH27" s="160"/>
      <c r="BI27" s="160"/>
      <c r="BJ27" s="160"/>
      <c r="BK27" s="160"/>
      <c r="BL27" s="160"/>
      <c r="BM27" s="160"/>
      <c r="BN27" s="160"/>
      <c r="BO27" s="160"/>
      <c r="BP27" s="160"/>
      <c r="BQ27" s="160"/>
      <c r="BR27" s="160"/>
      <c r="BS27" s="160"/>
      <c r="BT27" s="160"/>
      <c r="BU27" s="160"/>
      <c r="BV27" s="160"/>
      <c r="BW27" s="160"/>
      <c r="BX27" s="160"/>
      <c r="BY27" s="160"/>
      <c r="BZ27" s="160"/>
      <c r="CA27" s="160"/>
      <c r="CB27" s="160"/>
      <c r="CC27" s="160"/>
      <c r="CD27" s="160"/>
      <c r="CE27" s="160"/>
      <c r="CF27" s="160"/>
      <c r="CG27" s="160"/>
      <c r="CH27" s="160"/>
      <c r="CI27" s="160"/>
      <c r="CJ27" s="160"/>
      <c r="CK27" s="160"/>
      <c r="CL27" s="160"/>
      <c r="CM27" s="160"/>
      <c r="CN27" s="160"/>
      <c r="CO27" s="160"/>
      <c r="CP27" s="160"/>
      <c r="CQ27" s="160"/>
      <c r="CR27" s="160"/>
    </row>
    <row r="28" spans="1:96" s="11" customFormat="1" ht="36" x14ac:dyDescent="0.2">
      <c r="A28" s="162" t="s">
        <v>514</v>
      </c>
      <c r="B28" s="149"/>
      <c r="C28" s="142"/>
      <c r="D28" s="163" t="s">
        <v>89</v>
      </c>
      <c r="E28" s="14" t="s">
        <v>80</v>
      </c>
      <c r="F28" s="151"/>
      <c r="G28" s="14"/>
      <c r="H28" s="160"/>
      <c r="I28" s="160"/>
      <c r="J28" s="160"/>
      <c r="K28" s="160"/>
      <c r="L28" s="160"/>
      <c r="M28" s="160"/>
      <c r="N28" s="160"/>
      <c r="O28" s="160"/>
      <c r="P28" s="160"/>
      <c r="Q28" s="160"/>
      <c r="R28" s="160"/>
      <c r="S28" s="160"/>
      <c r="T28" s="160"/>
      <c r="U28" s="160"/>
      <c r="V28" s="160"/>
      <c r="W28" s="160"/>
      <c r="X28" s="160"/>
      <c r="Y28" s="160"/>
      <c r="Z28" s="160"/>
      <c r="AA28" s="160"/>
      <c r="AB28" s="160"/>
      <c r="AC28" s="160"/>
      <c r="AD28" s="160"/>
      <c r="AE28" s="160"/>
      <c r="AF28" s="160"/>
      <c r="AG28" s="160"/>
      <c r="AH28" s="160"/>
      <c r="AI28" s="160"/>
      <c r="AJ28" s="160"/>
      <c r="AK28" s="160"/>
      <c r="AL28" s="160"/>
      <c r="AM28" s="160"/>
      <c r="AN28" s="160"/>
      <c r="AO28" s="160"/>
      <c r="AP28" s="160"/>
      <c r="AQ28" s="160"/>
      <c r="AR28" s="160"/>
      <c r="AS28" s="160"/>
      <c r="AT28" s="160"/>
      <c r="AU28" s="160"/>
      <c r="AV28" s="160"/>
      <c r="AW28" s="160"/>
      <c r="AX28" s="160"/>
      <c r="AY28" s="160"/>
      <c r="AZ28" s="160"/>
      <c r="BA28" s="160"/>
      <c r="BB28" s="160"/>
      <c r="BC28" s="160"/>
      <c r="BD28" s="160"/>
      <c r="BE28" s="160"/>
      <c r="BF28" s="160"/>
      <c r="BG28" s="160"/>
      <c r="BH28" s="160"/>
      <c r="BI28" s="160"/>
      <c r="BJ28" s="160"/>
      <c r="BK28" s="160"/>
      <c r="BL28" s="160"/>
      <c r="BM28" s="160"/>
      <c r="BN28" s="160"/>
      <c r="BO28" s="160"/>
      <c r="BP28" s="160"/>
      <c r="BQ28" s="160"/>
      <c r="BR28" s="160"/>
      <c r="BS28" s="160"/>
      <c r="BT28" s="160"/>
      <c r="BU28" s="160"/>
      <c r="BV28" s="160"/>
      <c r="BW28" s="160"/>
      <c r="BX28" s="160"/>
      <c r="BY28" s="160"/>
      <c r="BZ28" s="160"/>
      <c r="CA28" s="160"/>
      <c r="CB28" s="160"/>
      <c r="CC28" s="160"/>
      <c r="CD28" s="160"/>
      <c r="CE28" s="160"/>
      <c r="CF28" s="160"/>
      <c r="CG28" s="160"/>
      <c r="CH28" s="160"/>
      <c r="CI28" s="160"/>
      <c r="CJ28" s="160"/>
      <c r="CK28" s="160"/>
      <c r="CL28" s="160"/>
      <c r="CM28" s="160"/>
      <c r="CN28" s="160"/>
      <c r="CO28" s="160"/>
      <c r="CP28" s="160"/>
      <c r="CQ28" s="160"/>
      <c r="CR28" s="160"/>
    </row>
    <row r="29" spans="1:96" s="11" customFormat="1" x14ac:dyDescent="0.2">
      <c r="A29" s="141" t="s">
        <v>515</v>
      </c>
      <c r="B29" s="161"/>
      <c r="C29" s="141"/>
      <c r="D29" s="150">
        <v>1706</v>
      </c>
      <c r="E29" s="6" t="s">
        <v>80</v>
      </c>
      <c r="F29" s="151"/>
      <c r="G29" s="143"/>
      <c r="H29" s="160"/>
      <c r="I29" s="160"/>
      <c r="J29" s="160"/>
      <c r="K29" s="160"/>
      <c r="L29" s="160"/>
      <c r="M29" s="160"/>
      <c r="N29" s="160"/>
      <c r="O29" s="160"/>
      <c r="P29" s="160"/>
      <c r="Q29" s="160"/>
      <c r="R29" s="160"/>
      <c r="S29" s="160"/>
      <c r="T29" s="160"/>
      <c r="U29" s="160"/>
      <c r="V29" s="160"/>
      <c r="W29" s="160"/>
      <c r="X29" s="160"/>
      <c r="Y29" s="160"/>
      <c r="Z29" s="160"/>
      <c r="AA29" s="160"/>
      <c r="AB29" s="160"/>
      <c r="AC29" s="160"/>
      <c r="AD29" s="160"/>
      <c r="AE29" s="160"/>
      <c r="AF29" s="160"/>
      <c r="AG29" s="160"/>
      <c r="AH29" s="160"/>
      <c r="AI29" s="160"/>
      <c r="AJ29" s="160"/>
      <c r="AK29" s="160"/>
      <c r="AL29" s="160"/>
      <c r="AM29" s="160"/>
      <c r="AN29" s="160"/>
      <c r="AO29" s="160"/>
      <c r="AP29" s="160"/>
      <c r="AQ29" s="160"/>
      <c r="AR29" s="160"/>
      <c r="AS29" s="160"/>
      <c r="AT29" s="160"/>
      <c r="AU29" s="160"/>
      <c r="AV29" s="160"/>
      <c r="AW29" s="160"/>
      <c r="AX29" s="160"/>
      <c r="AY29" s="160"/>
      <c r="AZ29" s="160"/>
      <c r="BA29" s="160"/>
      <c r="BB29" s="160"/>
      <c r="BC29" s="160"/>
      <c r="BD29" s="160"/>
      <c r="BE29" s="160"/>
      <c r="BF29" s="160"/>
      <c r="BG29" s="160"/>
      <c r="BH29" s="160"/>
      <c r="BI29" s="160"/>
      <c r="BJ29" s="160"/>
      <c r="BK29" s="160"/>
      <c r="BL29" s="160"/>
      <c r="BM29" s="160"/>
      <c r="BN29" s="160"/>
      <c r="BO29" s="160"/>
      <c r="BP29" s="160"/>
      <c r="BQ29" s="160"/>
      <c r="BR29" s="160"/>
      <c r="BS29" s="160"/>
      <c r="BT29" s="160"/>
      <c r="BU29" s="160"/>
      <c r="BV29" s="160"/>
      <c r="BW29" s="160"/>
      <c r="BX29" s="160"/>
      <c r="BY29" s="160"/>
      <c r="BZ29" s="160"/>
      <c r="CA29" s="160"/>
      <c r="CB29" s="160"/>
      <c r="CC29" s="160"/>
      <c r="CD29" s="160"/>
      <c r="CE29" s="160"/>
      <c r="CF29" s="160"/>
      <c r="CG29" s="160"/>
      <c r="CH29" s="160"/>
      <c r="CI29" s="160"/>
      <c r="CJ29" s="160"/>
      <c r="CK29" s="160"/>
      <c r="CL29" s="160"/>
      <c r="CM29" s="160"/>
      <c r="CN29" s="160"/>
      <c r="CO29" s="160"/>
      <c r="CP29" s="160"/>
      <c r="CQ29" s="160"/>
      <c r="CR29" s="160"/>
    </row>
    <row r="30" spans="1:96" s="11" customFormat="1" ht="36" x14ac:dyDescent="0.2">
      <c r="A30" s="162" t="s">
        <v>516</v>
      </c>
      <c r="B30" s="149"/>
      <c r="C30" s="142"/>
      <c r="D30" s="163">
        <v>1722</v>
      </c>
      <c r="E30" s="114" t="s">
        <v>80</v>
      </c>
      <c r="F30" s="151"/>
      <c r="G30" s="14"/>
      <c r="H30" s="160"/>
      <c r="I30" s="160"/>
      <c r="J30" s="160"/>
      <c r="K30" s="160"/>
      <c r="L30" s="160"/>
      <c r="M30" s="160"/>
      <c r="N30" s="160"/>
      <c r="O30" s="160"/>
      <c r="P30" s="160"/>
      <c r="Q30" s="160"/>
      <c r="R30" s="160"/>
      <c r="S30" s="160"/>
      <c r="T30" s="160"/>
      <c r="U30" s="160"/>
      <c r="V30" s="160"/>
      <c r="W30" s="160"/>
      <c r="X30" s="160"/>
      <c r="Y30" s="160"/>
      <c r="Z30" s="160"/>
      <c r="AA30" s="160"/>
      <c r="AB30" s="160"/>
      <c r="AC30" s="160"/>
      <c r="AD30" s="160"/>
      <c r="AE30" s="160"/>
      <c r="AF30" s="160"/>
      <c r="AG30" s="160"/>
      <c r="AH30" s="160"/>
      <c r="AI30" s="160"/>
      <c r="AJ30" s="160"/>
      <c r="AK30" s="160"/>
      <c r="AL30" s="160"/>
      <c r="AM30" s="160"/>
      <c r="AN30" s="160"/>
      <c r="AO30" s="160"/>
      <c r="AP30" s="160"/>
      <c r="AQ30" s="160"/>
      <c r="AR30" s="160"/>
      <c r="AS30" s="160"/>
      <c r="AT30" s="160"/>
      <c r="AU30" s="160"/>
      <c r="AV30" s="160"/>
      <c r="AW30" s="160"/>
      <c r="AX30" s="160"/>
      <c r="AY30" s="160"/>
      <c r="AZ30" s="160"/>
      <c r="BA30" s="160"/>
      <c r="BB30" s="160"/>
      <c r="BC30" s="160"/>
      <c r="BD30" s="160"/>
      <c r="BE30" s="160"/>
      <c r="BF30" s="160"/>
      <c r="BG30" s="160"/>
      <c r="BH30" s="160"/>
      <c r="BI30" s="160"/>
      <c r="BJ30" s="160"/>
      <c r="BK30" s="160"/>
      <c r="BL30" s="160"/>
      <c r="BM30" s="160"/>
      <c r="BN30" s="160"/>
      <c r="BO30" s="160"/>
      <c r="BP30" s="160"/>
      <c r="BQ30" s="160"/>
      <c r="BR30" s="160"/>
      <c r="BS30" s="160"/>
      <c r="BT30" s="160"/>
      <c r="BU30" s="160"/>
      <c r="BV30" s="160"/>
      <c r="BW30" s="160"/>
      <c r="BX30" s="160"/>
      <c r="BY30" s="160"/>
      <c r="BZ30" s="160"/>
      <c r="CA30" s="160"/>
      <c r="CB30" s="160"/>
      <c r="CC30" s="160"/>
      <c r="CD30" s="160"/>
      <c r="CE30" s="160"/>
      <c r="CF30" s="160"/>
      <c r="CG30" s="160"/>
      <c r="CH30" s="160"/>
      <c r="CI30" s="160"/>
      <c r="CJ30" s="160"/>
      <c r="CK30" s="160"/>
      <c r="CL30" s="160"/>
      <c r="CM30" s="160"/>
      <c r="CN30" s="160"/>
      <c r="CO30" s="160"/>
      <c r="CP30" s="160"/>
      <c r="CQ30" s="160"/>
      <c r="CR30" s="160"/>
    </row>
    <row r="31" spans="1:96" s="11" customFormat="1" x14ac:dyDescent="0.2">
      <c r="A31" s="141" t="s">
        <v>517</v>
      </c>
      <c r="B31" s="161"/>
      <c r="C31" s="141"/>
      <c r="D31" s="150">
        <v>1726</v>
      </c>
      <c r="E31" s="6" t="s">
        <v>93</v>
      </c>
      <c r="F31" s="151"/>
      <c r="G31" s="143"/>
      <c r="H31" s="160"/>
      <c r="I31" s="160"/>
      <c r="J31" s="160"/>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c r="BF31" s="160"/>
      <c r="BG31" s="160"/>
      <c r="BH31" s="160"/>
      <c r="BI31" s="160"/>
      <c r="BJ31" s="160"/>
      <c r="BK31" s="160"/>
      <c r="BL31" s="160"/>
      <c r="BM31" s="160"/>
      <c r="BN31" s="160"/>
      <c r="BO31" s="160"/>
      <c r="BP31" s="160"/>
      <c r="BQ31" s="160"/>
      <c r="BR31" s="160"/>
      <c r="BS31" s="160"/>
      <c r="BT31" s="160"/>
      <c r="BU31" s="160"/>
      <c r="BV31" s="160"/>
      <c r="BW31" s="160"/>
      <c r="BX31" s="160"/>
      <c r="BY31" s="160"/>
      <c r="BZ31" s="160"/>
      <c r="CA31" s="160"/>
      <c r="CB31" s="160"/>
      <c r="CC31" s="160"/>
      <c r="CD31" s="160"/>
      <c r="CE31" s="160"/>
      <c r="CF31" s="160"/>
      <c r="CG31" s="160"/>
      <c r="CH31" s="160"/>
      <c r="CI31" s="160"/>
      <c r="CJ31" s="160"/>
      <c r="CK31" s="160"/>
      <c r="CL31" s="160"/>
      <c r="CM31" s="160"/>
      <c r="CN31" s="160"/>
      <c r="CO31" s="160"/>
      <c r="CP31" s="160"/>
      <c r="CQ31" s="160"/>
      <c r="CR31" s="160"/>
    </row>
    <row r="32" spans="1:96" s="11" customFormat="1" ht="162" x14ac:dyDescent="0.2">
      <c r="A32" s="162" t="s">
        <v>518</v>
      </c>
      <c r="B32" s="149"/>
      <c r="C32" s="142"/>
      <c r="D32" s="163" t="s">
        <v>89</v>
      </c>
      <c r="E32" s="114" t="s">
        <v>80</v>
      </c>
      <c r="F32" s="151"/>
      <c r="G32" s="14"/>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c r="BF32" s="160"/>
      <c r="BG32" s="160"/>
      <c r="BH32" s="160"/>
      <c r="BI32" s="160"/>
      <c r="BJ32" s="160"/>
      <c r="BK32" s="160"/>
      <c r="BL32" s="160"/>
      <c r="BM32" s="160"/>
      <c r="BN32" s="160"/>
      <c r="BO32" s="160"/>
      <c r="BP32" s="160"/>
      <c r="BQ32" s="160"/>
      <c r="BR32" s="160"/>
      <c r="BS32" s="160"/>
      <c r="BT32" s="160"/>
      <c r="BU32" s="160"/>
      <c r="BV32" s="160"/>
      <c r="BW32" s="160"/>
      <c r="BX32" s="160"/>
      <c r="BY32" s="160"/>
      <c r="BZ32" s="160"/>
      <c r="CA32" s="160"/>
      <c r="CB32" s="160"/>
      <c r="CC32" s="160"/>
      <c r="CD32" s="160"/>
      <c r="CE32" s="160"/>
      <c r="CF32" s="160"/>
      <c r="CG32" s="160"/>
      <c r="CH32" s="160"/>
      <c r="CI32" s="160"/>
      <c r="CJ32" s="160"/>
      <c r="CK32" s="160"/>
      <c r="CL32" s="160"/>
      <c r="CM32" s="160"/>
      <c r="CN32" s="160"/>
      <c r="CO32" s="160"/>
      <c r="CP32" s="160"/>
      <c r="CQ32" s="160"/>
      <c r="CR32" s="160"/>
    </row>
    <row r="33" spans="1:96" s="11" customFormat="1" ht="36" x14ac:dyDescent="0.2">
      <c r="A33" s="141" t="s">
        <v>519</v>
      </c>
      <c r="B33" s="161"/>
      <c r="C33" s="141"/>
      <c r="D33" s="150">
        <v>1731</v>
      </c>
      <c r="E33" s="6" t="s">
        <v>80</v>
      </c>
      <c r="F33" s="151"/>
      <c r="G33" s="143"/>
      <c r="H33" s="160"/>
      <c r="I33" s="160"/>
      <c r="J33" s="160"/>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c r="BF33" s="160"/>
      <c r="BG33" s="160"/>
      <c r="BH33" s="160"/>
      <c r="BI33" s="160"/>
      <c r="BJ33" s="160"/>
      <c r="BK33" s="160"/>
      <c r="BL33" s="160"/>
      <c r="BM33" s="160"/>
      <c r="BN33" s="160"/>
      <c r="BO33" s="160"/>
      <c r="BP33" s="160"/>
      <c r="BQ33" s="160"/>
      <c r="BR33" s="160"/>
      <c r="BS33" s="160"/>
      <c r="BT33" s="160"/>
      <c r="BU33" s="160"/>
      <c r="BV33" s="160"/>
      <c r="BW33" s="160"/>
      <c r="BX33" s="160"/>
      <c r="BY33" s="160"/>
      <c r="BZ33" s="160"/>
      <c r="CA33" s="160"/>
      <c r="CB33" s="160"/>
      <c r="CC33" s="160"/>
      <c r="CD33" s="160"/>
      <c r="CE33" s="160"/>
      <c r="CF33" s="160"/>
      <c r="CG33" s="160"/>
      <c r="CH33" s="160"/>
      <c r="CI33" s="160"/>
      <c r="CJ33" s="160"/>
      <c r="CK33" s="160"/>
      <c r="CL33" s="160"/>
      <c r="CM33" s="160"/>
      <c r="CN33" s="160"/>
      <c r="CO33" s="160"/>
      <c r="CP33" s="160"/>
      <c r="CQ33" s="160"/>
      <c r="CR33" s="160"/>
    </row>
    <row r="34" spans="1:96" s="11" customFormat="1" ht="36" x14ac:dyDescent="0.2">
      <c r="A34" s="162" t="s">
        <v>520</v>
      </c>
      <c r="B34" s="149"/>
      <c r="C34" s="142"/>
      <c r="D34" s="163">
        <v>1732</v>
      </c>
      <c r="E34" s="114" t="s">
        <v>80</v>
      </c>
      <c r="F34" s="151"/>
      <c r="G34" s="14"/>
      <c r="H34" s="160"/>
      <c r="I34" s="160"/>
      <c r="J34" s="160"/>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160"/>
      <c r="BF34" s="160"/>
      <c r="BG34" s="160"/>
      <c r="BH34" s="160"/>
      <c r="BI34" s="160"/>
      <c r="BJ34" s="160"/>
      <c r="BK34" s="160"/>
      <c r="BL34" s="160"/>
      <c r="BM34" s="160"/>
      <c r="BN34" s="160"/>
      <c r="BO34" s="160"/>
      <c r="BP34" s="160"/>
      <c r="BQ34" s="160"/>
      <c r="BR34" s="160"/>
      <c r="BS34" s="160"/>
      <c r="BT34" s="160"/>
      <c r="BU34" s="160"/>
      <c r="BV34" s="160"/>
      <c r="BW34" s="160"/>
      <c r="BX34" s="160"/>
      <c r="BY34" s="160"/>
      <c r="BZ34" s="160"/>
      <c r="CA34" s="160"/>
      <c r="CB34" s="160"/>
      <c r="CC34" s="160"/>
      <c r="CD34" s="160"/>
      <c r="CE34" s="160"/>
      <c r="CF34" s="160"/>
      <c r="CG34" s="160"/>
      <c r="CH34" s="160"/>
      <c r="CI34" s="160"/>
      <c r="CJ34" s="160"/>
      <c r="CK34" s="160"/>
      <c r="CL34" s="160"/>
      <c r="CM34" s="160"/>
      <c r="CN34" s="160"/>
      <c r="CO34" s="160"/>
      <c r="CP34" s="160"/>
      <c r="CQ34" s="160"/>
      <c r="CR34" s="160"/>
    </row>
    <row r="35" spans="1:96" s="11" customFormat="1" x14ac:dyDescent="0.2">
      <c r="A35" s="141" t="s">
        <v>521</v>
      </c>
      <c r="B35" s="161"/>
      <c r="C35" s="141"/>
      <c r="D35" s="150">
        <v>1733</v>
      </c>
      <c r="E35" s="6" t="s">
        <v>80</v>
      </c>
      <c r="F35" s="151"/>
      <c r="G35" s="143"/>
      <c r="H35" s="160"/>
      <c r="I35" s="160"/>
      <c r="J35" s="160"/>
      <c r="K35" s="160"/>
      <c r="L35" s="160"/>
      <c r="M35" s="160"/>
      <c r="N35" s="160"/>
      <c r="O35" s="160"/>
      <c r="P35" s="160"/>
      <c r="Q35" s="160"/>
      <c r="R35" s="160"/>
      <c r="S35" s="160"/>
      <c r="T35" s="160"/>
      <c r="U35" s="160"/>
      <c r="V35" s="160"/>
      <c r="W35" s="160"/>
      <c r="X35" s="160"/>
      <c r="Y35" s="160"/>
      <c r="Z35" s="160"/>
      <c r="AA35" s="160"/>
      <c r="AB35" s="160"/>
      <c r="AC35" s="160"/>
      <c r="AD35" s="160"/>
      <c r="AE35" s="160"/>
      <c r="AF35" s="160"/>
      <c r="AG35" s="160"/>
      <c r="AH35" s="160"/>
      <c r="AI35" s="160"/>
      <c r="AJ35" s="160"/>
      <c r="AK35" s="160"/>
      <c r="AL35" s="160"/>
      <c r="AM35" s="160"/>
      <c r="AN35" s="160"/>
      <c r="AO35" s="160"/>
      <c r="AP35" s="160"/>
      <c r="AQ35" s="160"/>
      <c r="AR35" s="160"/>
      <c r="AS35" s="160"/>
      <c r="AT35" s="160"/>
      <c r="AU35" s="160"/>
      <c r="AV35" s="160"/>
      <c r="AW35" s="160"/>
      <c r="AX35" s="160"/>
      <c r="AY35" s="160"/>
      <c r="AZ35" s="160"/>
      <c r="BA35" s="160"/>
      <c r="BB35" s="160"/>
      <c r="BC35" s="160"/>
      <c r="BD35" s="160"/>
      <c r="BE35" s="160"/>
      <c r="BF35" s="160"/>
      <c r="BG35" s="160"/>
      <c r="BH35" s="160"/>
      <c r="BI35" s="160"/>
      <c r="BJ35" s="160"/>
      <c r="BK35" s="160"/>
      <c r="BL35" s="160"/>
      <c r="BM35" s="160"/>
      <c r="BN35" s="160"/>
      <c r="BO35" s="160"/>
      <c r="BP35" s="160"/>
      <c r="BQ35" s="160"/>
      <c r="BR35" s="160"/>
      <c r="BS35" s="160"/>
      <c r="BT35" s="160"/>
      <c r="BU35" s="160"/>
      <c r="BV35" s="160"/>
      <c r="BW35" s="160"/>
      <c r="BX35" s="160"/>
      <c r="BY35" s="160"/>
      <c r="BZ35" s="160"/>
      <c r="CA35" s="160"/>
      <c r="CB35" s="160"/>
      <c r="CC35" s="160"/>
      <c r="CD35" s="160"/>
      <c r="CE35" s="160"/>
      <c r="CF35" s="160"/>
      <c r="CG35" s="160"/>
      <c r="CH35" s="160"/>
      <c r="CI35" s="160"/>
      <c r="CJ35" s="160"/>
      <c r="CK35" s="160"/>
      <c r="CL35" s="160"/>
      <c r="CM35" s="160"/>
      <c r="CN35" s="160"/>
      <c r="CO35" s="160"/>
      <c r="CP35" s="160"/>
      <c r="CQ35" s="160"/>
      <c r="CR35" s="160"/>
    </row>
    <row r="36" spans="1:96" s="11" customFormat="1" ht="108" x14ac:dyDescent="0.2">
      <c r="A36" s="162" t="s">
        <v>522</v>
      </c>
      <c r="B36" s="149"/>
      <c r="C36" s="142"/>
      <c r="D36" s="163" t="s">
        <v>89</v>
      </c>
      <c r="E36" s="114" t="s">
        <v>80</v>
      </c>
      <c r="F36" s="151"/>
      <c r="G36" s="14"/>
      <c r="H36" s="160"/>
      <c r="I36" s="160"/>
      <c r="J36" s="160"/>
      <c r="K36" s="160"/>
      <c r="L36" s="160"/>
      <c r="M36" s="160"/>
      <c r="N36" s="160"/>
      <c r="O36" s="160"/>
      <c r="P36" s="160"/>
      <c r="Q36" s="160"/>
      <c r="R36" s="160"/>
      <c r="S36" s="160"/>
      <c r="T36" s="160"/>
      <c r="U36" s="160"/>
      <c r="V36" s="160"/>
      <c r="W36" s="160"/>
      <c r="X36" s="160"/>
      <c r="Y36" s="160"/>
      <c r="Z36" s="160"/>
      <c r="AA36" s="160"/>
      <c r="AB36" s="160"/>
      <c r="AC36" s="160"/>
      <c r="AD36" s="160"/>
      <c r="AE36" s="160"/>
      <c r="AF36" s="160"/>
      <c r="AG36" s="160"/>
      <c r="AH36" s="160"/>
      <c r="AI36" s="160"/>
      <c r="AJ36" s="160"/>
      <c r="AK36" s="160"/>
      <c r="AL36" s="160"/>
      <c r="AM36" s="160"/>
      <c r="AN36" s="160"/>
      <c r="AO36" s="160"/>
      <c r="AP36" s="160"/>
      <c r="AQ36" s="160"/>
      <c r="AR36" s="160"/>
      <c r="AS36" s="160"/>
      <c r="AT36" s="160"/>
      <c r="AU36" s="160"/>
      <c r="AV36" s="160"/>
      <c r="AW36" s="160"/>
      <c r="AX36" s="160"/>
      <c r="AY36" s="160"/>
      <c r="AZ36" s="160"/>
      <c r="BA36" s="160"/>
      <c r="BB36" s="160"/>
      <c r="BC36" s="160"/>
      <c r="BD36" s="160"/>
      <c r="BE36" s="160"/>
      <c r="BF36" s="160"/>
      <c r="BG36" s="160"/>
      <c r="BH36" s="160"/>
      <c r="BI36" s="160"/>
      <c r="BJ36" s="160"/>
      <c r="BK36" s="160"/>
      <c r="BL36" s="160"/>
      <c r="BM36" s="160"/>
      <c r="BN36" s="160"/>
      <c r="BO36" s="160"/>
      <c r="BP36" s="160"/>
      <c r="BQ36" s="160"/>
      <c r="BR36" s="160"/>
      <c r="BS36" s="160"/>
      <c r="BT36" s="160"/>
      <c r="BU36" s="160"/>
      <c r="BV36" s="160"/>
      <c r="BW36" s="160"/>
      <c r="BX36" s="160"/>
      <c r="BY36" s="160"/>
      <c r="BZ36" s="160"/>
      <c r="CA36" s="160"/>
      <c r="CB36" s="160"/>
      <c r="CC36" s="160"/>
      <c r="CD36" s="160"/>
      <c r="CE36" s="160"/>
      <c r="CF36" s="160"/>
      <c r="CG36" s="160"/>
      <c r="CH36" s="160"/>
      <c r="CI36" s="160"/>
      <c r="CJ36" s="160"/>
      <c r="CK36" s="160"/>
      <c r="CL36" s="160"/>
      <c r="CM36" s="160"/>
      <c r="CN36" s="160"/>
      <c r="CO36" s="160"/>
      <c r="CP36" s="160"/>
      <c r="CQ36" s="160"/>
      <c r="CR36" s="160"/>
    </row>
    <row r="37" spans="1:96" s="11" customFormat="1" x14ac:dyDescent="0.2">
      <c r="A37" s="141" t="s">
        <v>523</v>
      </c>
      <c r="B37" s="161"/>
      <c r="C37" s="141"/>
      <c r="D37" s="150" t="s">
        <v>89</v>
      </c>
      <c r="E37" s="6" t="s">
        <v>108</v>
      </c>
      <c r="F37" s="151"/>
      <c r="G37" s="143"/>
      <c r="H37" s="160"/>
      <c r="I37" s="160"/>
      <c r="J37" s="160"/>
      <c r="K37" s="160"/>
      <c r="L37" s="160"/>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row>
    <row r="38" spans="1:96" s="11" customFormat="1" x14ac:dyDescent="0.2">
      <c r="A38" s="162" t="s">
        <v>524</v>
      </c>
      <c r="B38" s="149"/>
      <c r="C38" s="142"/>
      <c r="D38" s="163">
        <v>1735</v>
      </c>
      <c r="E38" s="114" t="s">
        <v>80</v>
      </c>
      <c r="F38" s="151"/>
      <c r="G38" s="14"/>
      <c r="H38" s="160"/>
      <c r="I38" s="160"/>
      <c r="J38" s="160"/>
      <c r="K38" s="160"/>
      <c r="L38" s="160"/>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row>
    <row r="39" spans="1:96" s="11" customFormat="1" x14ac:dyDescent="0.2">
      <c r="A39" s="141" t="s">
        <v>525</v>
      </c>
      <c r="B39" s="161"/>
      <c r="C39" s="141"/>
      <c r="D39" s="150" t="s">
        <v>89</v>
      </c>
      <c r="E39" s="6" t="s">
        <v>80</v>
      </c>
      <c r="F39" s="151"/>
      <c r="G39" s="143"/>
      <c r="H39" s="160"/>
      <c r="I39" s="160"/>
      <c r="J39" s="160"/>
      <c r="K39" s="160"/>
      <c r="L39" s="160"/>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row>
    <row r="40" spans="1:96" s="11" customFormat="1" x14ac:dyDescent="0.2">
      <c r="A40" s="162" t="s">
        <v>526</v>
      </c>
      <c r="B40" s="149"/>
      <c r="C40" s="142"/>
      <c r="D40" s="163" t="s">
        <v>89</v>
      </c>
      <c r="E40" s="114" t="s">
        <v>80</v>
      </c>
      <c r="F40" s="151"/>
      <c r="G40" s="14"/>
      <c r="H40" s="160"/>
      <c r="I40" s="160"/>
      <c r="J40" s="160"/>
      <c r="K40" s="160"/>
      <c r="L40" s="160"/>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row>
    <row r="41" spans="1:96" s="11" customFormat="1" ht="54" x14ac:dyDescent="0.2">
      <c r="A41" s="141" t="s">
        <v>527</v>
      </c>
      <c r="B41" s="161"/>
      <c r="C41" s="141"/>
      <c r="D41" s="150" t="s">
        <v>89</v>
      </c>
      <c r="E41" s="6" t="s">
        <v>80</v>
      </c>
      <c r="F41" s="151"/>
      <c r="G41" s="143"/>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c r="BF41" s="160"/>
      <c r="BG41" s="160"/>
      <c r="BH41" s="160"/>
      <c r="BI41" s="160"/>
      <c r="BJ41" s="160"/>
      <c r="BK41" s="160"/>
      <c r="BL41" s="160"/>
      <c r="BM41" s="160"/>
      <c r="BN41" s="160"/>
      <c r="BO41" s="160"/>
      <c r="BP41" s="160"/>
      <c r="BQ41" s="160"/>
      <c r="BR41" s="160"/>
      <c r="BS41" s="160"/>
      <c r="BT41" s="160"/>
      <c r="BU41" s="160"/>
      <c r="BV41" s="160"/>
      <c r="BW41" s="160"/>
      <c r="BX41" s="160"/>
      <c r="BY41" s="160"/>
      <c r="BZ41" s="160"/>
      <c r="CA41" s="160"/>
      <c r="CB41" s="160"/>
      <c r="CC41" s="160"/>
      <c r="CD41" s="160"/>
      <c r="CE41" s="160"/>
      <c r="CF41" s="160"/>
      <c r="CG41" s="160"/>
      <c r="CH41" s="160"/>
      <c r="CI41" s="160"/>
      <c r="CJ41" s="160"/>
      <c r="CK41" s="160"/>
      <c r="CL41" s="160"/>
      <c r="CM41" s="160"/>
      <c r="CN41" s="160"/>
      <c r="CO41" s="160"/>
      <c r="CP41" s="160"/>
      <c r="CQ41" s="160"/>
      <c r="CR41" s="160"/>
    </row>
    <row r="42" spans="1:96" s="11" customFormat="1" ht="36" x14ac:dyDescent="0.2">
      <c r="A42" s="162" t="s">
        <v>528</v>
      </c>
      <c r="B42" s="149"/>
      <c r="C42" s="142"/>
      <c r="D42" s="163" t="s">
        <v>89</v>
      </c>
      <c r="E42" s="114" t="s">
        <v>80</v>
      </c>
      <c r="F42" s="151"/>
      <c r="G42" s="14"/>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c r="BF42" s="160"/>
      <c r="BG42" s="160"/>
      <c r="BH42" s="160"/>
      <c r="BI42" s="160"/>
      <c r="BJ42" s="160"/>
      <c r="BK42" s="160"/>
      <c r="BL42" s="160"/>
      <c r="BM42" s="160"/>
      <c r="BN42" s="160"/>
      <c r="BO42" s="160"/>
      <c r="BP42" s="160"/>
      <c r="BQ42" s="160"/>
      <c r="BR42" s="160"/>
      <c r="BS42" s="160"/>
      <c r="BT42" s="160"/>
      <c r="BU42" s="160"/>
      <c r="BV42" s="160"/>
      <c r="BW42" s="160"/>
      <c r="BX42" s="160"/>
      <c r="BY42" s="160"/>
      <c r="BZ42" s="160"/>
      <c r="CA42" s="160"/>
      <c r="CB42" s="160"/>
      <c r="CC42" s="160"/>
      <c r="CD42" s="160"/>
      <c r="CE42" s="160"/>
      <c r="CF42" s="160"/>
      <c r="CG42" s="160"/>
      <c r="CH42" s="160"/>
      <c r="CI42" s="160"/>
      <c r="CJ42" s="160"/>
      <c r="CK42" s="160"/>
      <c r="CL42" s="160"/>
      <c r="CM42" s="160"/>
      <c r="CN42" s="160"/>
      <c r="CO42" s="160"/>
      <c r="CP42" s="160"/>
      <c r="CQ42" s="160"/>
      <c r="CR42" s="160"/>
    </row>
    <row r="43" spans="1:96" s="11" customFormat="1" x14ac:dyDescent="0.2">
      <c r="A43" s="141" t="s">
        <v>529</v>
      </c>
      <c r="B43" s="161"/>
      <c r="C43" s="141"/>
      <c r="D43" s="150" t="s">
        <v>89</v>
      </c>
      <c r="E43" s="6" t="s">
        <v>85</v>
      </c>
      <c r="F43" s="151"/>
      <c r="G43" s="143"/>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160"/>
      <c r="BF43" s="160"/>
      <c r="BG43" s="160"/>
      <c r="BH43" s="160"/>
      <c r="BI43" s="160"/>
      <c r="BJ43" s="160"/>
      <c r="BK43" s="160"/>
      <c r="BL43" s="160"/>
      <c r="BM43" s="160"/>
      <c r="BN43" s="160"/>
      <c r="BO43" s="160"/>
      <c r="BP43" s="160"/>
      <c r="BQ43" s="160"/>
      <c r="BR43" s="160"/>
      <c r="BS43" s="160"/>
      <c r="BT43" s="160"/>
      <c r="BU43" s="160"/>
      <c r="BV43" s="160"/>
      <c r="BW43" s="160"/>
      <c r="BX43" s="160"/>
      <c r="BY43" s="160"/>
      <c r="BZ43" s="160"/>
      <c r="CA43" s="160"/>
      <c r="CB43" s="160"/>
      <c r="CC43" s="160"/>
      <c r="CD43" s="160"/>
      <c r="CE43" s="160"/>
      <c r="CF43" s="160"/>
      <c r="CG43" s="160"/>
      <c r="CH43" s="160"/>
      <c r="CI43" s="160"/>
      <c r="CJ43" s="160"/>
      <c r="CK43" s="160"/>
      <c r="CL43" s="160"/>
      <c r="CM43" s="160"/>
      <c r="CN43" s="160"/>
      <c r="CO43" s="160"/>
      <c r="CP43" s="160"/>
      <c r="CQ43" s="160"/>
      <c r="CR43" s="160"/>
    </row>
    <row r="44" spans="1:96" s="11" customFormat="1" ht="36" x14ac:dyDescent="0.2">
      <c r="A44" s="162" t="s">
        <v>530</v>
      </c>
      <c r="B44" s="149"/>
      <c r="C44" s="142"/>
      <c r="D44" s="163">
        <v>1736</v>
      </c>
      <c r="E44" s="114" t="s">
        <v>80</v>
      </c>
      <c r="F44" s="151"/>
      <c r="G44" s="14"/>
      <c r="H44" s="160"/>
      <c r="I44" s="160"/>
      <c r="J44" s="160"/>
      <c r="K44" s="160"/>
      <c r="L44" s="160"/>
      <c r="M44" s="160"/>
      <c r="N44" s="160"/>
      <c r="O44" s="160"/>
      <c r="P44" s="160"/>
      <c r="Q44" s="160"/>
      <c r="R44" s="160"/>
      <c r="S44" s="160"/>
      <c r="T44" s="160"/>
      <c r="U44" s="160"/>
      <c r="V44" s="160"/>
      <c r="W44" s="160"/>
      <c r="X44" s="160"/>
      <c r="Y44" s="160"/>
      <c r="Z44" s="160"/>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160"/>
      <c r="BF44" s="160"/>
      <c r="BG44" s="160"/>
      <c r="BH44" s="160"/>
      <c r="BI44" s="160"/>
      <c r="BJ44" s="160"/>
      <c r="BK44" s="160"/>
      <c r="BL44" s="160"/>
      <c r="BM44" s="160"/>
      <c r="BN44" s="160"/>
      <c r="BO44" s="160"/>
      <c r="BP44" s="160"/>
      <c r="BQ44" s="160"/>
      <c r="BR44" s="160"/>
      <c r="BS44" s="160"/>
      <c r="BT44" s="160"/>
      <c r="BU44" s="160"/>
      <c r="BV44" s="160"/>
      <c r="BW44" s="160"/>
      <c r="BX44" s="160"/>
      <c r="BY44" s="160"/>
      <c r="BZ44" s="160"/>
      <c r="CA44" s="160"/>
      <c r="CB44" s="160"/>
      <c r="CC44" s="160"/>
      <c r="CD44" s="160"/>
      <c r="CE44" s="160"/>
      <c r="CF44" s="160"/>
      <c r="CG44" s="160"/>
      <c r="CH44" s="160"/>
      <c r="CI44" s="160"/>
      <c r="CJ44" s="160"/>
      <c r="CK44" s="160"/>
      <c r="CL44" s="160"/>
      <c r="CM44" s="160"/>
      <c r="CN44" s="160"/>
      <c r="CO44" s="160"/>
      <c r="CP44" s="160"/>
      <c r="CQ44" s="160"/>
      <c r="CR44" s="160"/>
    </row>
    <row r="45" spans="1:96" s="11" customFormat="1" x14ac:dyDescent="0.2">
      <c r="A45" s="141" t="s">
        <v>531</v>
      </c>
      <c r="B45" s="161"/>
      <c r="C45" s="141"/>
      <c r="D45" s="150" t="s">
        <v>89</v>
      </c>
      <c r="E45" s="6" t="s">
        <v>80</v>
      </c>
      <c r="F45" s="151"/>
      <c r="G45" s="143"/>
      <c r="H45" s="160"/>
      <c r="I45" s="160"/>
      <c r="J45" s="160"/>
      <c r="K45" s="160"/>
      <c r="L45" s="160"/>
      <c r="M45" s="160"/>
      <c r="N45" s="160"/>
      <c r="O45" s="160"/>
      <c r="P45" s="160"/>
      <c r="Q45" s="160"/>
      <c r="R45" s="160"/>
      <c r="S45" s="160"/>
      <c r="T45" s="160"/>
      <c r="U45" s="160"/>
      <c r="V45" s="160"/>
      <c r="W45" s="160"/>
      <c r="X45" s="160"/>
      <c r="Y45" s="160"/>
      <c r="Z45" s="160"/>
      <c r="AA45" s="160"/>
      <c r="AB45" s="160"/>
      <c r="AC45" s="160"/>
      <c r="AD45" s="160"/>
      <c r="AE45" s="160"/>
      <c r="AF45" s="160"/>
      <c r="AG45" s="160"/>
      <c r="AH45" s="160"/>
      <c r="AI45" s="160"/>
      <c r="AJ45" s="160"/>
      <c r="AK45" s="160"/>
      <c r="AL45" s="160"/>
      <c r="AM45" s="160"/>
      <c r="AN45" s="160"/>
      <c r="AO45" s="160"/>
      <c r="AP45" s="160"/>
      <c r="AQ45" s="160"/>
      <c r="AR45" s="160"/>
      <c r="AS45" s="160"/>
      <c r="AT45" s="160"/>
      <c r="AU45" s="160"/>
      <c r="AV45" s="160"/>
      <c r="AW45" s="160"/>
      <c r="AX45" s="160"/>
      <c r="AY45" s="160"/>
      <c r="AZ45" s="160"/>
      <c r="BA45" s="160"/>
      <c r="BB45" s="160"/>
      <c r="BC45" s="160"/>
      <c r="BD45" s="160"/>
      <c r="BE45" s="160"/>
      <c r="BF45" s="160"/>
      <c r="BG45" s="160"/>
      <c r="BH45" s="160"/>
      <c r="BI45" s="160"/>
      <c r="BJ45" s="160"/>
      <c r="BK45" s="160"/>
      <c r="BL45" s="160"/>
      <c r="BM45" s="160"/>
      <c r="BN45" s="160"/>
      <c r="BO45" s="160"/>
      <c r="BP45" s="160"/>
      <c r="BQ45" s="160"/>
      <c r="BR45" s="160"/>
      <c r="BS45" s="160"/>
      <c r="BT45" s="160"/>
      <c r="BU45" s="160"/>
      <c r="BV45" s="160"/>
      <c r="BW45" s="160"/>
      <c r="BX45" s="160"/>
      <c r="BY45" s="160"/>
      <c r="BZ45" s="160"/>
      <c r="CA45" s="160"/>
      <c r="CB45" s="160"/>
      <c r="CC45" s="160"/>
      <c r="CD45" s="160"/>
      <c r="CE45" s="160"/>
      <c r="CF45" s="160"/>
      <c r="CG45" s="160"/>
      <c r="CH45" s="160"/>
      <c r="CI45" s="160"/>
      <c r="CJ45" s="160"/>
      <c r="CK45" s="160"/>
      <c r="CL45" s="160"/>
      <c r="CM45" s="160"/>
      <c r="CN45" s="160"/>
      <c r="CO45" s="160"/>
      <c r="CP45" s="160"/>
      <c r="CQ45" s="160"/>
      <c r="CR45" s="160"/>
    </row>
    <row r="46" spans="1:96" s="11" customFormat="1" x14ac:dyDescent="0.2">
      <c r="A46" s="162" t="s">
        <v>532</v>
      </c>
      <c r="B46" s="149"/>
      <c r="C46" s="142"/>
      <c r="D46" s="163">
        <v>1737</v>
      </c>
      <c r="E46" s="114" t="s">
        <v>80</v>
      </c>
      <c r="F46" s="151"/>
      <c r="G46" s="14"/>
      <c r="H46" s="160"/>
      <c r="I46" s="160"/>
      <c r="J46" s="160"/>
      <c r="K46" s="160"/>
      <c r="L46" s="160"/>
      <c r="M46" s="160"/>
      <c r="N46" s="160"/>
      <c r="O46" s="160"/>
      <c r="P46" s="160"/>
      <c r="Q46" s="160"/>
      <c r="R46" s="160"/>
      <c r="S46" s="160"/>
      <c r="T46" s="160"/>
      <c r="U46" s="160"/>
      <c r="V46" s="160"/>
      <c r="W46" s="160"/>
      <c r="X46" s="160"/>
      <c r="Y46" s="160"/>
      <c r="Z46" s="160"/>
      <c r="AA46" s="160"/>
      <c r="AB46" s="160"/>
      <c r="AC46" s="160"/>
      <c r="AD46" s="160"/>
      <c r="AE46" s="160"/>
      <c r="AF46" s="160"/>
      <c r="AG46" s="160"/>
      <c r="AH46" s="160"/>
      <c r="AI46" s="160"/>
      <c r="AJ46" s="160"/>
      <c r="AK46" s="160"/>
      <c r="AL46" s="160"/>
      <c r="AM46" s="160"/>
      <c r="AN46" s="160"/>
      <c r="AO46" s="160"/>
      <c r="AP46" s="160"/>
      <c r="AQ46" s="160"/>
      <c r="AR46" s="160"/>
      <c r="AS46" s="160"/>
      <c r="AT46" s="160"/>
      <c r="AU46" s="160"/>
      <c r="AV46" s="160"/>
      <c r="AW46" s="160"/>
      <c r="AX46" s="160"/>
      <c r="AY46" s="160"/>
      <c r="AZ46" s="160"/>
      <c r="BA46" s="160"/>
      <c r="BB46" s="160"/>
      <c r="BC46" s="160"/>
      <c r="BD46" s="160"/>
      <c r="BE46" s="160"/>
      <c r="BF46" s="160"/>
      <c r="BG46" s="160"/>
      <c r="BH46" s="160"/>
      <c r="BI46" s="160"/>
      <c r="BJ46" s="160"/>
      <c r="BK46" s="160"/>
      <c r="BL46" s="160"/>
      <c r="BM46" s="160"/>
      <c r="BN46" s="160"/>
      <c r="BO46" s="160"/>
      <c r="BP46" s="160"/>
      <c r="BQ46" s="160"/>
      <c r="BR46" s="160"/>
      <c r="BS46" s="160"/>
      <c r="BT46" s="160"/>
      <c r="BU46" s="160"/>
      <c r="BV46" s="160"/>
      <c r="BW46" s="160"/>
      <c r="BX46" s="160"/>
      <c r="BY46" s="160"/>
      <c r="BZ46" s="160"/>
      <c r="CA46" s="160"/>
      <c r="CB46" s="160"/>
      <c r="CC46" s="160"/>
      <c r="CD46" s="160"/>
      <c r="CE46" s="160"/>
      <c r="CF46" s="160"/>
      <c r="CG46" s="160"/>
      <c r="CH46" s="160"/>
      <c r="CI46" s="160"/>
      <c r="CJ46" s="160"/>
      <c r="CK46" s="160"/>
      <c r="CL46" s="160"/>
      <c r="CM46" s="160"/>
      <c r="CN46" s="160"/>
      <c r="CO46" s="160"/>
      <c r="CP46" s="160"/>
      <c r="CQ46" s="160"/>
      <c r="CR46" s="160"/>
    </row>
    <row r="47" spans="1:96" s="11" customFormat="1" x14ac:dyDescent="0.2">
      <c r="A47" s="141" t="s">
        <v>533</v>
      </c>
      <c r="B47" s="161"/>
      <c r="C47" s="141"/>
      <c r="D47" s="150">
        <v>1746</v>
      </c>
      <c r="E47" s="6" t="s">
        <v>80</v>
      </c>
      <c r="F47" s="151"/>
      <c r="G47" s="143"/>
      <c r="H47" s="160"/>
      <c r="I47" s="160"/>
      <c r="J47" s="160"/>
      <c r="K47" s="160"/>
      <c r="L47" s="160"/>
      <c r="M47" s="160"/>
      <c r="N47" s="160"/>
      <c r="O47" s="160"/>
      <c r="P47" s="160"/>
      <c r="Q47" s="160"/>
      <c r="R47" s="160"/>
      <c r="S47" s="160"/>
      <c r="T47" s="160"/>
      <c r="U47" s="160"/>
      <c r="V47" s="160"/>
      <c r="W47" s="160"/>
      <c r="X47" s="160"/>
      <c r="Y47" s="160"/>
      <c r="Z47" s="160"/>
      <c r="AA47" s="160"/>
      <c r="AB47" s="160"/>
      <c r="AC47" s="160"/>
      <c r="AD47" s="160"/>
      <c r="AE47" s="160"/>
      <c r="AF47" s="160"/>
      <c r="AG47" s="160"/>
      <c r="AH47" s="160"/>
      <c r="AI47" s="160"/>
      <c r="AJ47" s="160"/>
      <c r="AK47" s="160"/>
      <c r="AL47" s="160"/>
      <c r="AM47" s="160"/>
      <c r="AN47" s="160"/>
      <c r="AO47" s="160"/>
      <c r="AP47" s="160"/>
      <c r="AQ47" s="160"/>
      <c r="AR47" s="160"/>
      <c r="AS47" s="160"/>
      <c r="AT47" s="160"/>
      <c r="AU47" s="160"/>
      <c r="AV47" s="160"/>
      <c r="AW47" s="160"/>
      <c r="AX47" s="160"/>
      <c r="AY47" s="160"/>
      <c r="AZ47" s="160"/>
      <c r="BA47" s="160"/>
      <c r="BB47" s="160"/>
      <c r="BC47" s="160"/>
      <c r="BD47" s="160"/>
      <c r="BE47" s="160"/>
      <c r="BF47" s="160"/>
      <c r="BG47" s="160"/>
      <c r="BH47" s="160"/>
      <c r="BI47" s="160"/>
      <c r="BJ47" s="160"/>
      <c r="BK47" s="160"/>
      <c r="BL47" s="160"/>
      <c r="BM47" s="160"/>
      <c r="BN47" s="160"/>
      <c r="BO47" s="160"/>
      <c r="BP47" s="160"/>
      <c r="BQ47" s="160"/>
      <c r="BR47" s="160"/>
      <c r="BS47" s="160"/>
      <c r="BT47" s="160"/>
      <c r="BU47" s="160"/>
      <c r="BV47" s="160"/>
      <c r="BW47" s="160"/>
      <c r="BX47" s="160"/>
      <c r="BY47" s="160"/>
      <c r="BZ47" s="160"/>
      <c r="CA47" s="160"/>
      <c r="CB47" s="160"/>
      <c r="CC47" s="160"/>
      <c r="CD47" s="160"/>
      <c r="CE47" s="160"/>
      <c r="CF47" s="160"/>
      <c r="CG47" s="160"/>
      <c r="CH47" s="160"/>
      <c r="CI47" s="160"/>
      <c r="CJ47" s="160"/>
      <c r="CK47" s="160"/>
      <c r="CL47" s="160"/>
      <c r="CM47" s="160"/>
      <c r="CN47" s="160"/>
      <c r="CO47" s="160"/>
      <c r="CP47" s="160"/>
      <c r="CQ47" s="160"/>
      <c r="CR47" s="160"/>
    </row>
    <row r="48" spans="1:96" s="11" customFormat="1" x14ac:dyDescent="0.2">
      <c r="A48" s="162" t="s">
        <v>534</v>
      </c>
      <c r="B48" s="149"/>
      <c r="C48" s="142"/>
      <c r="D48" s="163">
        <v>1750</v>
      </c>
      <c r="E48" s="114" t="s">
        <v>80</v>
      </c>
      <c r="F48" s="151"/>
      <c r="G48" s="14"/>
      <c r="H48" s="160"/>
      <c r="I48" s="160"/>
      <c r="J48" s="160"/>
      <c r="K48" s="160"/>
      <c r="L48" s="160"/>
      <c r="M48" s="160"/>
      <c r="N48" s="160"/>
      <c r="O48" s="160"/>
      <c r="P48" s="160"/>
      <c r="Q48" s="160"/>
      <c r="R48" s="160"/>
      <c r="S48" s="160"/>
      <c r="T48" s="160"/>
      <c r="U48" s="160"/>
      <c r="V48" s="160"/>
      <c r="W48" s="160"/>
      <c r="X48" s="160"/>
      <c r="Y48" s="160"/>
      <c r="Z48" s="160"/>
      <c r="AA48" s="160"/>
      <c r="AB48" s="160"/>
      <c r="AC48" s="160"/>
      <c r="AD48" s="160"/>
      <c r="AE48" s="160"/>
      <c r="AF48" s="160"/>
      <c r="AG48" s="160"/>
      <c r="AH48" s="160"/>
      <c r="AI48" s="160"/>
      <c r="AJ48" s="160"/>
      <c r="AK48" s="160"/>
      <c r="AL48" s="160"/>
      <c r="AM48" s="160"/>
      <c r="AN48" s="160"/>
      <c r="AO48" s="160"/>
      <c r="AP48" s="160"/>
      <c r="AQ48" s="160"/>
      <c r="AR48" s="160"/>
      <c r="AS48" s="160"/>
      <c r="AT48" s="160"/>
      <c r="AU48" s="160"/>
      <c r="AV48" s="160"/>
      <c r="AW48" s="160"/>
      <c r="AX48" s="160"/>
      <c r="AY48" s="160"/>
      <c r="AZ48" s="160"/>
      <c r="BA48" s="160"/>
      <c r="BB48" s="160"/>
      <c r="BC48" s="160"/>
      <c r="BD48" s="160"/>
      <c r="BE48" s="160"/>
      <c r="BF48" s="160"/>
      <c r="BG48" s="160"/>
      <c r="BH48" s="160"/>
      <c r="BI48" s="160"/>
      <c r="BJ48" s="160"/>
      <c r="BK48" s="160"/>
      <c r="BL48" s="160"/>
      <c r="BM48" s="160"/>
      <c r="BN48" s="160"/>
      <c r="BO48" s="160"/>
      <c r="BP48" s="160"/>
      <c r="BQ48" s="160"/>
      <c r="BR48" s="160"/>
      <c r="BS48" s="160"/>
      <c r="BT48" s="160"/>
      <c r="BU48" s="160"/>
      <c r="BV48" s="160"/>
      <c r="BW48" s="160"/>
      <c r="BX48" s="160"/>
      <c r="BY48" s="160"/>
      <c r="BZ48" s="160"/>
      <c r="CA48" s="160"/>
      <c r="CB48" s="160"/>
      <c r="CC48" s="160"/>
      <c r="CD48" s="160"/>
      <c r="CE48" s="160"/>
      <c r="CF48" s="160"/>
      <c r="CG48" s="160"/>
      <c r="CH48" s="160"/>
      <c r="CI48" s="160"/>
      <c r="CJ48" s="160"/>
      <c r="CK48" s="160"/>
      <c r="CL48" s="160"/>
      <c r="CM48" s="160"/>
      <c r="CN48" s="160"/>
      <c r="CO48" s="160"/>
      <c r="CP48" s="160"/>
      <c r="CQ48" s="160"/>
      <c r="CR48" s="160"/>
    </row>
    <row r="49" spans="1:96" s="11" customFormat="1" ht="36" x14ac:dyDescent="0.2">
      <c r="A49" s="141" t="s">
        <v>535</v>
      </c>
      <c r="B49" s="161"/>
      <c r="C49" s="141"/>
      <c r="D49" s="150">
        <v>1751</v>
      </c>
      <c r="E49" s="6" t="s">
        <v>80</v>
      </c>
      <c r="F49" s="151"/>
      <c r="G49" s="143"/>
      <c r="H49" s="160"/>
      <c r="I49" s="160"/>
      <c r="J49" s="160"/>
      <c r="K49" s="160"/>
      <c r="L49" s="160"/>
      <c r="M49" s="160"/>
      <c r="N49" s="160"/>
      <c r="O49" s="160"/>
      <c r="P49" s="160"/>
      <c r="Q49" s="160"/>
      <c r="R49" s="160"/>
      <c r="S49" s="160"/>
      <c r="T49" s="160"/>
      <c r="U49" s="160"/>
      <c r="V49" s="160"/>
      <c r="W49" s="160"/>
      <c r="X49" s="160"/>
      <c r="Y49" s="160"/>
      <c r="Z49" s="160"/>
      <c r="AA49" s="160"/>
      <c r="AB49" s="160"/>
      <c r="AC49" s="160"/>
      <c r="AD49" s="160"/>
      <c r="AE49" s="160"/>
      <c r="AF49" s="160"/>
      <c r="AG49" s="160"/>
      <c r="AH49" s="160"/>
      <c r="AI49" s="160"/>
      <c r="AJ49" s="160"/>
      <c r="AK49" s="160"/>
      <c r="AL49" s="160"/>
      <c r="AM49" s="160"/>
      <c r="AN49" s="160"/>
      <c r="AO49" s="160"/>
      <c r="AP49" s="160"/>
      <c r="AQ49" s="160"/>
      <c r="AR49" s="160"/>
      <c r="AS49" s="160"/>
      <c r="AT49" s="160"/>
      <c r="AU49" s="160"/>
      <c r="AV49" s="160"/>
      <c r="AW49" s="160"/>
      <c r="AX49" s="160"/>
      <c r="AY49" s="160"/>
      <c r="AZ49" s="160"/>
      <c r="BA49" s="160"/>
      <c r="BB49" s="160"/>
      <c r="BC49" s="160"/>
      <c r="BD49" s="160"/>
      <c r="BE49" s="160"/>
      <c r="BF49" s="160"/>
      <c r="BG49" s="160"/>
      <c r="BH49" s="160"/>
      <c r="BI49" s="160"/>
      <c r="BJ49" s="160"/>
      <c r="BK49" s="160"/>
      <c r="BL49" s="160"/>
      <c r="BM49" s="160"/>
      <c r="BN49" s="160"/>
      <c r="BO49" s="160"/>
      <c r="BP49" s="160"/>
      <c r="BQ49" s="160"/>
      <c r="BR49" s="160"/>
      <c r="BS49" s="160"/>
      <c r="BT49" s="160"/>
      <c r="BU49" s="160"/>
      <c r="BV49" s="160"/>
      <c r="BW49" s="160"/>
      <c r="BX49" s="160"/>
      <c r="BY49" s="160"/>
      <c r="BZ49" s="160"/>
      <c r="CA49" s="160"/>
      <c r="CB49" s="160"/>
      <c r="CC49" s="160"/>
      <c r="CD49" s="160"/>
      <c r="CE49" s="160"/>
      <c r="CF49" s="160"/>
      <c r="CG49" s="160"/>
      <c r="CH49" s="160"/>
      <c r="CI49" s="160"/>
      <c r="CJ49" s="160"/>
      <c r="CK49" s="160"/>
      <c r="CL49" s="160"/>
      <c r="CM49" s="160"/>
      <c r="CN49" s="160"/>
      <c r="CO49" s="160"/>
      <c r="CP49" s="160"/>
      <c r="CQ49" s="160"/>
      <c r="CR49" s="160"/>
    </row>
    <row r="50" spans="1:96" s="11" customFormat="1" ht="36" x14ac:dyDescent="0.2">
      <c r="A50" s="162" t="s">
        <v>536</v>
      </c>
      <c r="B50" s="149"/>
      <c r="C50" s="142"/>
      <c r="D50" s="163" t="s">
        <v>89</v>
      </c>
      <c r="E50" s="114" t="s">
        <v>80</v>
      </c>
      <c r="F50" s="151"/>
      <c r="G50" s="14"/>
      <c r="H50" s="160"/>
      <c r="I50" s="160"/>
      <c r="J50" s="160"/>
      <c r="K50" s="160"/>
      <c r="L50" s="160"/>
      <c r="M50" s="160"/>
      <c r="N50" s="160"/>
      <c r="O50" s="160"/>
      <c r="P50" s="160"/>
      <c r="Q50" s="160"/>
      <c r="R50" s="160"/>
      <c r="S50" s="160"/>
      <c r="T50" s="160"/>
      <c r="U50" s="160"/>
      <c r="V50" s="160"/>
      <c r="W50" s="160"/>
      <c r="X50" s="160"/>
      <c r="Y50" s="160"/>
      <c r="Z50" s="160"/>
      <c r="AA50" s="160"/>
      <c r="AB50" s="160"/>
      <c r="AC50" s="160"/>
      <c r="AD50" s="160"/>
      <c r="AE50" s="160"/>
      <c r="AF50" s="160"/>
      <c r="AG50" s="160"/>
      <c r="AH50" s="160"/>
      <c r="AI50" s="160"/>
      <c r="AJ50" s="160"/>
      <c r="AK50" s="160"/>
      <c r="AL50" s="160"/>
      <c r="AM50" s="160"/>
      <c r="AN50" s="160"/>
      <c r="AO50" s="160"/>
      <c r="AP50" s="160"/>
      <c r="AQ50" s="160"/>
      <c r="AR50" s="160"/>
      <c r="AS50" s="160"/>
      <c r="AT50" s="160"/>
      <c r="AU50" s="160"/>
      <c r="AV50" s="160"/>
      <c r="AW50" s="160"/>
      <c r="AX50" s="160"/>
      <c r="AY50" s="160"/>
      <c r="AZ50" s="160"/>
      <c r="BA50" s="160"/>
      <c r="BB50" s="160"/>
      <c r="BC50" s="160"/>
      <c r="BD50" s="160"/>
      <c r="BE50" s="160"/>
      <c r="BF50" s="160"/>
      <c r="BG50" s="160"/>
      <c r="BH50" s="160"/>
      <c r="BI50" s="160"/>
      <c r="BJ50" s="160"/>
      <c r="BK50" s="160"/>
      <c r="BL50" s="160"/>
      <c r="BM50" s="160"/>
      <c r="BN50" s="160"/>
      <c r="BO50" s="160"/>
      <c r="BP50" s="160"/>
      <c r="BQ50" s="160"/>
      <c r="BR50" s="160"/>
      <c r="BS50" s="160"/>
      <c r="BT50" s="160"/>
      <c r="BU50" s="160"/>
      <c r="BV50" s="160"/>
      <c r="BW50" s="160"/>
      <c r="BX50" s="160"/>
      <c r="BY50" s="160"/>
      <c r="BZ50" s="160"/>
      <c r="CA50" s="160"/>
      <c r="CB50" s="160"/>
      <c r="CC50" s="160"/>
      <c r="CD50" s="160"/>
      <c r="CE50" s="160"/>
      <c r="CF50" s="160"/>
      <c r="CG50" s="160"/>
      <c r="CH50" s="160"/>
      <c r="CI50" s="160"/>
      <c r="CJ50" s="160"/>
      <c r="CK50" s="160"/>
      <c r="CL50" s="160"/>
      <c r="CM50" s="160"/>
      <c r="CN50" s="160"/>
      <c r="CO50" s="160"/>
      <c r="CP50" s="160"/>
      <c r="CQ50" s="160"/>
      <c r="CR50" s="160"/>
    </row>
    <row r="51" spans="1:96" s="11" customFormat="1" ht="36" x14ac:dyDescent="0.2">
      <c r="A51" s="141" t="s">
        <v>537</v>
      </c>
      <c r="B51" s="161"/>
      <c r="C51" s="141"/>
      <c r="D51" s="150">
        <v>1752</v>
      </c>
      <c r="E51" s="6" t="s">
        <v>80</v>
      </c>
      <c r="F51" s="151"/>
      <c r="G51" s="143"/>
      <c r="H51" s="160"/>
      <c r="I51" s="160"/>
      <c r="J51" s="160"/>
      <c r="K51" s="160"/>
      <c r="L51" s="160"/>
      <c r="M51" s="160"/>
      <c r="N51" s="160"/>
      <c r="O51" s="160"/>
      <c r="P51" s="160"/>
      <c r="Q51" s="160"/>
      <c r="R51" s="160"/>
      <c r="S51" s="160"/>
      <c r="T51" s="160"/>
      <c r="U51" s="160"/>
      <c r="V51" s="160"/>
      <c r="W51" s="160"/>
      <c r="X51" s="160"/>
      <c r="Y51" s="160"/>
      <c r="Z51" s="160"/>
      <c r="AA51" s="160"/>
      <c r="AB51" s="160"/>
      <c r="AC51" s="160"/>
      <c r="AD51" s="160"/>
      <c r="AE51" s="160"/>
      <c r="AF51" s="160"/>
      <c r="AG51" s="160"/>
      <c r="AH51" s="160"/>
      <c r="AI51" s="160"/>
      <c r="AJ51" s="160"/>
      <c r="AK51" s="160"/>
      <c r="AL51" s="160"/>
      <c r="AM51" s="160"/>
      <c r="AN51" s="160"/>
      <c r="AO51" s="160"/>
      <c r="AP51" s="160"/>
      <c r="AQ51" s="160"/>
      <c r="AR51" s="160"/>
      <c r="AS51" s="160"/>
      <c r="AT51" s="160"/>
      <c r="AU51" s="160"/>
      <c r="AV51" s="160"/>
      <c r="AW51" s="160"/>
      <c r="AX51" s="160"/>
      <c r="AY51" s="160"/>
      <c r="AZ51" s="160"/>
      <c r="BA51" s="160"/>
      <c r="BB51" s="160"/>
      <c r="BC51" s="160"/>
      <c r="BD51" s="160"/>
      <c r="BE51" s="160"/>
      <c r="BF51" s="160"/>
      <c r="BG51" s="160"/>
      <c r="BH51" s="160"/>
      <c r="BI51" s="160"/>
      <c r="BJ51" s="160"/>
      <c r="BK51" s="160"/>
      <c r="BL51" s="160"/>
      <c r="BM51" s="160"/>
      <c r="BN51" s="160"/>
      <c r="BO51" s="160"/>
      <c r="BP51" s="160"/>
      <c r="BQ51" s="160"/>
      <c r="BR51" s="160"/>
      <c r="BS51" s="160"/>
      <c r="BT51" s="160"/>
      <c r="BU51" s="160"/>
      <c r="BV51" s="160"/>
      <c r="BW51" s="160"/>
      <c r="BX51" s="160"/>
      <c r="BY51" s="160"/>
      <c r="BZ51" s="160"/>
      <c r="CA51" s="160"/>
      <c r="CB51" s="160"/>
      <c r="CC51" s="160"/>
      <c r="CD51" s="160"/>
      <c r="CE51" s="160"/>
      <c r="CF51" s="160"/>
      <c r="CG51" s="160"/>
      <c r="CH51" s="160"/>
      <c r="CI51" s="160"/>
      <c r="CJ51" s="160"/>
      <c r="CK51" s="160"/>
      <c r="CL51" s="160"/>
      <c r="CM51" s="160"/>
      <c r="CN51" s="160"/>
      <c r="CO51" s="160"/>
      <c r="CP51" s="160"/>
      <c r="CQ51" s="160"/>
      <c r="CR51" s="160"/>
    </row>
    <row r="52" spans="1:96" s="11" customFormat="1" ht="36" x14ac:dyDescent="0.2">
      <c r="A52" s="162" t="s">
        <v>538</v>
      </c>
      <c r="B52" s="149"/>
      <c r="C52" s="142"/>
      <c r="D52" s="163">
        <v>1753</v>
      </c>
      <c r="E52" s="114" t="s">
        <v>80</v>
      </c>
      <c r="F52" s="151"/>
      <c r="G52" s="14"/>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60"/>
      <c r="AU52" s="160"/>
      <c r="AV52" s="160"/>
      <c r="AW52" s="160"/>
      <c r="AX52" s="160"/>
      <c r="AY52" s="160"/>
      <c r="AZ52" s="160"/>
      <c r="BA52" s="160"/>
      <c r="BB52" s="160"/>
      <c r="BC52" s="160"/>
      <c r="BD52" s="160"/>
      <c r="BE52" s="160"/>
      <c r="BF52" s="160"/>
      <c r="BG52" s="160"/>
      <c r="BH52" s="160"/>
      <c r="BI52" s="160"/>
      <c r="BJ52" s="160"/>
      <c r="BK52" s="160"/>
      <c r="BL52" s="160"/>
      <c r="BM52" s="160"/>
      <c r="BN52" s="160"/>
      <c r="BO52" s="160"/>
      <c r="BP52" s="160"/>
      <c r="BQ52" s="160"/>
      <c r="BR52" s="160"/>
      <c r="BS52" s="160"/>
      <c r="BT52" s="160"/>
      <c r="BU52" s="160"/>
      <c r="BV52" s="160"/>
      <c r="BW52" s="160"/>
      <c r="BX52" s="160"/>
      <c r="BY52" s="160"/>
      <c r="BZ52" s="160"/>
      <c r="CA52" s="160"/>
      <c r="CB52" s="160"/>
      <c r="CC52" s="160"/>
      <c r="CD52" s="160"/>
      <c r="CE52" s="160"/>
      <c r="CF52" s="160"/>
      <c r="CG52" s="160"/>
      <c r="CH52" s="160"/>
      <c r="CI52" s="160"/>
      <c r="CJ52" s="160"/>
      <c r="CK52" s="160"/>
      <c r="CL52" s="160"/>
      <c r="CM52" s="160"/>
      <c r="CN52" s="160"/>
      <c r="CO52" s="160"/>
      <c r="CP52" s="160"/>
      <c r="CQ52" s="160"/>
      <c r="CR52" s="160"/>
    </row>
    <row r="53" spans="1:96" s="11" customFormat="1" x14ac:dyDescent="0.2">
      <c r="A53" s="141" t="s">
        <v>509</v>
      </c>
      <c r="B53" s="161"/>
      <c r="C53" s="141"/>
      <c r="D53" s="150">
        <v>1757</v>
      </c>
      <c r="E53" s="6" t="s">
        <v>80</v>
      </c>
      <c r="F53" s="151"/>
      <c r="G53" s="143"/>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c r="AJ53" s="160"/>
      <c r="AK53" s="160"/>
      <c r="AL53" s="160"/>
      <c r="AM53" s="160"/>
      <c r="AN53" s="160"/>
      <c r="AO53" s="160"/>
      <c r="AP53" s="160"/>
      <c r="AQ53" s="160"/>
      <c r="AR53" s="160"/>
      <c r="AS53" s="160"/>
      <c r="AT53" s="160"/>
      <c r="AU53" s="160"/>
      <c r="AV53" s="160"/>
      <c r="AW53" s="160"/>
      <c r="AX53" s="160"/>
      <c r="AY53" s="160"/>
      <c r="AZ53" s="160"/>
      <c r="BA53" s="160"/>
      <c r="BB53" s="160"/>
      <c r="BC53" s="160"/>
      <c r="BD53" s="160"/>
      <c r="BE53" s="160"/>
      <c r="BF53" s="160"/>
      <c r="BG53" s="160"/>
      <c r="BH53" s="160"/>
      <c r="BI53" s="160"/>
      <c r="BJ53" s="160"/>
      <c r="BK53" s="160"/>
      <c r="BL53" s="160"/>
      <c r="BM53" s="160"/>
      <c r="BN53" s="160"/>
      <c r="BO53" s="160"/>
      <c r="BP53" s="160"/>
      <c r="BQ53" s="160"/>
      <c r="BR53" s="160"/>
      <c r="BS53" s="160"/>
      <c r="BT53" s="160"/>
      <c r="BU53" s="160"/>
      <c r="BV53" s="160"/>
      <c r="BW53" s="160"/>
      <c r="BX53" s="160"/>
      <c r="BY53" s="160"/>
      <c r="BZ53" s="160"/>
      <c r="CA53" s="160"/>
      <c r="CB53" s="160"/>
      <c r="CC53" s="160"/>
      <c r="CD53" s="160"/>
      <c r="CE53" s="160"/>
      <c r="CF53" s="160"/>
      <c r="CG53" s="160"/>
      <c r="CH53" s="160"/>
      <c r="CI53" s="160"/>
      <c r="CJ53" s="160"/>
      <c r="CK53" s="160"/>
      <c r="CL53" s="160"/>
      <c r="CM53" s="160"/>
      <c r="CN53" s="160"/>
      <c r="CO53" s="160"/>
      <c r="CP53" s="160"/>
      <c r="CQ53" s="160"/>
      <c r="CR53" s="160"/>
    </row>
    <row r="54" spans="1:96" s="11" customFormat="1" ht="36" x14ac:dyDescent="0.2">
      <c r="A54" s="162" t="s">
        <v>510</v>
      </c>
      <c r="B54" s="149"/>
      <c r="C54" s="142"/>
      <c r="D54" s="163" t="s">
        <v>89</v>
      </c>
      <c r="E54" s="114" t="s">
        <v>80</v>
      </c>
      <c r="F54" s="151"/>
      <c r="G54" s="14"/>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c r="AH54" s="160"/>
      <c r="AI54" s="160"/>
      <c r="AJ54" s="160"/>
      <c r="AK54" s="160"/>
      <c r="AL54" s="160"/>
      <c r="AM54" s="160"/>
      <c r="AN54" s="160"/>
      <c r="AO54" s="160"/>
      <c r="AP54" s="160"/>
      <c r="AQ54" s="160"/>
      <c r="AR54" s="160"/>
      <c r="AS54" s="160"/>
      <c r="AT54" s="160"/>
      <c r="AU54" s="160"/>
      <c r="AV54" s="160"/>
      <c r="AW54" s="160"/>
      <c r="AX54" s="160"/>
      <c r="AY54" s="160"/>
      <c r="AZ54" s="160"/>
      <c r="BA54" s="160"/>
      <c r="BB54" s="160"/>
      <c r="BC54" s="160"/>
      <c r="BD54" s="160"/>
      <c r="BE54" s="160"/>
      <c r="BF54" s="160"/>
      <c r="BG54" s="160"/>
      <c r="BH54" s="160"/>
      <c r="BI54" s="160"/>
      <c r="BJ54" s="160"/>
      <c r="BK54" s="160"/>
      <c r="BL54" s="160"/>
      <c r="BM54" s="160"/>
      <c r="BN54" s="160"/>
      <c r="BO54" s="160"/>
      <c r="BP54" s="160"/>
      <c r="BQ54" s="160"/>
      <c r="BR54" s="160"/>
      <c r="BS54" s="160"/>
      <c r="BT54" s="160"/>
      <c r="BU54" s="160"/>
      <c r="BV54" s="160"/>
      <c r="BW54" s="160"/>
      <c r="BX54" s="160"/>
      <c r="BY54" s="160"/>
      <c r="BZ54" s="160"/>
      <c r="CA54" s="160"/>
      <c r="CB54" s="160"/>
      <c r="CC54" s="160"/>
      <c r="CD54" s="160"/>
      <c r="CE54" s="160"/>
      <c r="CF54" s="160"/>
      <c r="CG54" s="160"/>
      <c r="CH54" s="160"/>
      <c r="CI54" s="160"/>
      <c r="CJ54" s="160"/>
      <c r="CK54" s="160"/>
      <c r="CL54" s="160"/>
      <c r="CM54" s="160"/>
      <c r="CN54" s="160"/>
      <c r="CO54" s="160"/>
      <c r="CP54" s="160"/>
      <c r="CQ54" s="160"/>
      <c r="CR54" s="160"/>
    </row>
    <row r="55" spans="1:96" s="11" customFormat="1" x14ac:dyDescent="0.2">
      <c r="A55" s="141" t="s">
        <v>511</v>
      </c>
      <c r="B55" s="161"/>
      <c r="C55" s="141"/>
      <c r="D55" s="150" t="s">
        <v>89</v>
      </c>
      <c r="E55" s="6" t="s">
        <v>108</v>
      </c>
      <c r="F55" s="151"/>
      <c r="G55" s="143"/>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c r="AJ55" s="160"/>
      <c r="AK55" s="160"/>
      <c r="AL55" s="160"/>
      <c r="AM55" s="160"/>
      <c r="AN55" s="160"/>
      <c r="AO55" s="160"/>
      <c r="AP55" s="160"/>
      <c r="AQ55" s="160"/>
      <c r="AR55" s="160"/>
      <c r="AS55" s="160"/>
      <c r="AT55" s="160"/>
      <c r="AU55" s="160"/>
      <c r="AV55" s="160"/>
      <c r="AW55" s="160"/>
      <c r="AX55" s="160"/>
      <c r="AY55" s="160"/>
      <c r="AZ55" s="160"/>
      <c r="BA55" s="160"/>
      <c r="BB55" s="160"/>
      <c r="BC55" s="160"/>
      <c r="BD55" s="160"/>
      <c r="BE55" s="160"/>
      <c r="BF55" s="160"/>
      <c r="BG55" s="160"/>
      <c r="BH55" s="160"/>
      <c r="BI55" s="160"/>
      <c r="BJ55" s="160"/>
      <c r="BK55" s="160"/>
      <c r="BL55" s="160"/>
      <c r="BM55" s="160"/>
      <c r="BN55" s="160"/>
      <c r="BO55" s="160"/>
      <c r="BP55" s="160"/>
      <c r="BQ55" s="160"/>
      <c r="BR55" s="160"/>
      <c r="BS55" s="160"/>
      <c r="BT55" s="160"/>
      <c r="BU55" s="160"/>
      <c r="BV55" s="160"/>
      <c r="BW55" s="160"/>
      <c r="BX55" s="160"/>
      <c r="BY55" s="160"/>
      <c r="BZ55" s="160"/>
      <c r="CA55" s="160"/>
      <c r="CB55" s="160"/>
      <c r="CC55" s="160"/>
      <c r="CD55" s="160"/>
      <c r="CE55" s="160"/>
      <c r="CF55" s="160"/>
      <c r="CG55" s="160"/>
      <c r="CH55" s="160"/>
      <c r="CI55" s="160"/>
      <c r="CJ55" s="160"/>
      <c r="CK55" s="160"/>
      <c r="CL55" s="160"/>
      <c r="CM55" s="160"/>
      <c r="CN55" s="160"/>
      <c r="CO55" s="160"/>
      <c r="CP55" s="160"/>
      <c r="CQ55" s="160"/>
      <c r="CR55" s="160"/>
    </row>
    <row r="56" spans="1:96" s="11" customFormat="1" x14ac:dyDescent="0.2">
      <c r="A56" s="162" t="s">
        <v>539</v>
      </c>
      <c r="B56" s="149"/>
      <c r="C56" s="142"/>
      <c r="D56" s="163" t="s">
        <v>89</v>
      </c>
      <c r="E56" s="14" t="s">
        <v>80</v>
      </c>
      <c r="F56" s="151"/>
      <c r="G56" s="14"/>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c r="AJ56" s="160"/>
      <c r="AK56" s="160"/>
      <c r="AL56" s="160"/>
      <c r="AM56" s="160"/>
      <c r="AN56" s="160"/>
      <c r="AO56" s="160"/>
      <c r="AP56" s="160"/>
      <c r="AQ56" s="160"/>
      <c r="AR56" s="160"/>
      <c r="AS56" s="160"/>
      <c r="AT56" s="160"/>
      <c r="AU56" s="160"/>
      <c r="AV56" s="160"/>
      <c r="AW56" s="160"/>
      <c r="AX56" s="160"/>
      <c r="AY56" s="160"/>
      <c r="AZ56" s="160"/>
      <c r="BA56" s="160"/>
      <c r="BB56" s="160"/>
      <c r="BC56" s="160"/>
      <c r="BD56" s="160"/>
      <c r="BE56" s="160"/>
      <c r="BF56" s="160"/>
      <c r="BG56" s="160"/>
      <c r="BH56" s="160"/>
      <c r="BI56" s="160"/>
      <c r="BJ56" s="160"/>
      <c r="BK56" s="160"/>
      <c r="BL56" s="160"/>
      <c r="BM56" s="160"/>
      <c r="BN56" s="160"/>
      <c r="BO56" s="160"/>
      <c r="BP56" s="160"/>
      <c r="BQ56" s="160"/>
      <c r="BR56" s="160"/>
      <c r="BS56" s="160"/>
      <c r="BT56" s="160"/>
      <c r="BU56" s="160"/>
      <c r="BV56" s="160"/>
      <c r="BW56" s="160"/>
      <c r="BX56" s="160"/>
      <c r="BY56" s="160"/>
      <c r="BZ56" s="160"/>
      <c r="CA56" s="160"/>
      <c r="CB56" s="160"/>
      <c r="CC56" s="160"/>
      <c r="CD56" s="160"/>
      <c r="CE56" s="160"/>
      <c r="CF56" s="160"/>
      <c r="CG56" s="160"/>
      <c r="CH56" s="160"/>
      <c r="CI56" s="160"/>
      <c r="CJ56" s="160"/>
      <c r="CK56" s="160"/>
      <c r="CL56" s="160"/>
      <c r="CM56" s="160"/>
      <c r="CN56" s="160"/>
      <c r="CO56" s="160"/>
      <c r="CP56" s="160"/>
      <c r="CQ56" s="160"/>
      <c r="CR56" s="160"/>
    </row>
    <row r="57" spans="1:96" s="11" customFormat="1" ht="30" customHeight="1" x14ac:dyDescent="0.2">
      <c r="A57" s="141" t="s">
        <v>540</v>
      </c>
      <c r="B57" s="161"/>
      <c r="C57" s="141"/>
      <c r="D57" s="150" t="s">
        <v>89</v>
      </c>
      <c r="E57" s="5" t="s">
        <v>80</v>
      </c>
      <c r="F57" s="151"/>
      <c r="G57" s="143"/>
      <c r="H57" s="160"/>
      <c r="I57" s="160"/>
      <c r="J57" s="160"/>
      <c r="K57" s="160"/>
      <c r="L57" s="160"/>
      <c r="M57" s="160"/>
      <c r="N57" s="160"/>
      <c r="O57" s="160"/>
      <c r="P57" s="160"/>
      <c r="Q57" s="160"/>
      <c r="R57" s="160"/>
      <c r="S57" s="160"/>
      <c r="T57" s="160"/>
      <c r="U57" s="160"/>
      <c r="V57" s="160"/>
      <c r="W57" s="160"/>
      <c r="X57" s="160"/>
      <c r="Y57" s="160"/>
      <c r="Z57" s="160"/>
      <c r="AA57" s="160"/>
      <c r="AB57" s="160"/>
      <c r="AC57" s="160"/>
      <c r="AD57" s="160"/>
      <c r="AE57" s="160"/>
      <c r="AF57" s="160"/>
      <c r="AG57" s="160"/>
      <c r="AH57" s="160"/>
      <c r="AI57" s="160"/>
      <c r="AJ57" s="160"/>
      <c r="AK57" s="160"/>
      <c r="AL57" s="160"/>
      <c r="AM57" s="160"/>
      <c r="AN57" s="160"/>
      <c r="AO57" s="160"/>
      <c r="AP57" s="160"/>
      <c r="AQ57" s="160"/>
      <c r="AR57" s="160"/>
      <c r="AS57" s="160"/>
      <c r="AT57" s="160"/>
      <c r="AU57" s="160"/>
      <c r="AV57" s="160"/>
      <c r="AW57" s="160"/>
      <c r="AX57" s="160"/>
      <c r="AY57" s="160"/>
      <c r="AZ57" s="160"/>
      <c r="BA57" s="160"/>
      <c r="BB57" s="160"/>
      <c r="BC57" s="160"/>
      <c r="BD57" s="160"/>
      <c r="BE57" s="160"/>
      <c r="BF57" s="160"/>
      <c r="BG57" s="160"/>
      <c r="BH57" s="160"/>
      <c r="BI57" s="160"/>
      <c r="BJ57" s="160"/>
      <c r="BK57" s="160"/>
      <c r="BL57" s="160"/>
      <c r="BM57" s="160"/>
      <c r="BN57" s="160"/>
      <c r="BO57" s="160"/>
      <c r="BP57" s="160"/>
      <c r="BQ57" s="160"/>
      <c r="BR57" s="160"/>
      <c r="BS57" s="160"/>
      <c r="BT57" s="160"/>
      <c r="BU57" s="160"/>
      <c r="BV57" s="160"/>
      <c r="BW57" s="160"/>
      <c r="BX57" s="160"/>
      <c r="BY57" s="160"/>
      <c r="BZ57" s="160"/>
      <c r="CA57" s="160"/>
      <c r="CB57" s="160"/>
      <c r="CC57" s="160"/>
      <c r="CD57" s="160"/>
      <c r="CE57" s="160"/>
      <c r="CF57" s="160"/>
      <c r="CG57" s="160"/>
      <c r="CH57" s="160"/>
      <c r="CI57" s="160"/>
      <c r="CJ57" s="160"/>
      <c r="CK57" s="160"/>
      <c r="CL57" s="160"/>
      <c r="CM57" s="160"/>
      <c r="CN57" s="160"/>
      <c r="CO57" s="160"/>
      <c r="CP57" s="160"/>
      <c r="CQ57" s="160"/>
      <c r="CR57" s="160"/>
    </row>
    <row r="58" spans="1:96" s="11" customFormat="1" ht="30" customHeight="1" x14ac:dyDescent="0.2">
      <c r="A58" s="162" t="s">
        <v>541</v>
      </c>
      <c r="B58" s="149"/>
      <c r="C58" s="142"/>
      <c r="D58" s="163" t="s">
        <v>89</v>
      </c>
      <c r="E58" s="14" t="s">
        <v>80</v>
      </c>
      <c r="F58" s="151"/>
      <c r="G58" s="14"/>
      <c r="H58" s="160"/>
      <c r="I58" s="160"/>
      <c r="J58" s="160"/>
      <c r="K58" s="160"/>
      <c r="L58" s="160"/>
      <c r="M58" s="160"/>
      <c r="N58" s="160"/>
      <c r="O58" s="160"/>
      <c r="P58" s="160"/>
      <c r="Q58" s="160"/>
      <c r="R58" s="160"/>
      <c r="S58" s="160"/>
      <c r="T58" s="160"/>
      <c r="U58" s="160"/>
      <c r="V58" s="160"/>
      <c r="W58" s="160"/>
      <c r="X58" s="160"/>
      <c r="Y58" s="160"/>
      <c r="Z58" s="160"/>
      <c r="AA58" s="160"/>
      <c r="AB58" s="160"/>
      <c r="AC58" s="160"/>
      <c r="AD58" s="160"/>
      <c r="AE58" s="160"/>
      <c r="AF58" s="160"/>
      <c r="AG58" s="160"/>
      <c r="AH58" s="160"/>
      <c r="AI58" s="160"/>
      <c r="AJ58" s="160"/>
      <c r="AK58" s="160"/>
      <c r="AL58" s="160"/>
      <c r="AM58" s="160"/>
      <c r="AN58" s="160"/>
      <c r="AO58" s="160"/>
      <c r="AP58" s="160"/>
      <c r="AQ58" s="160"/>
      <c r="AR58" s="160"/>
      <c r="AS58" s="160"/>
      <c r="AT58" s="160"/>
      <c r="AU58" s="160"/>
      <c r="AV58" s="160"/>
      <c r="AW58" s="160"/>
      <c r="AX58" s="160"/>
      <c r="AY58" s="160"/>
      <c r="AZ58" s="160"/>
      <c r="BA58" s="160"/>
      <c r="BB58" s="160"/>
      <c r="BC58" s="160"/>
      <c r="BD58" s="160"/>
      <c r="BE58" s="160"/>
      <c r="BF58" s="160"/>
      <c r="BG58" s="160"/>
      <c r="BH58" s="160"/>
      <c r="BI58" s="160"/>
      <c r="BJ58" s="160"/>
      <c r="BK58" s="160"/>
      <c r="BL58" s="160"/>
      <c r="BM58" s="160"/>
      <c r="BN58" s="160"/>
      <c r="BO58" s="160"/>
      <c r="BP58" s="160"/>
      <c r="BQ58" s="160"/>
      <c r="BR58" s="160"/>
      <c r="BS58" s="160"/>
      <c r="BT58" s="160"/>
      <c r="BU58" s="160"/>
      <c r="BV58" s="160"/>
      <c r="BW58" s="160"/>
      <c r="BX58" s="160"/>
      <c r="BY58" s="160"/>
      <c r="BZ58" s="160"/>
      <c r="CA58" s="160"/>
      <c r="CB58" s="160"/>
      <c r="CC58" s="160"/>
      <c r="CD58" s="160"/>
      <c r="CE58" s="160"/>
      <c r="CF58" s="160"/>
      <c r="CG58" s="160"/>
      <c r="CH58" s="160"/>
      <c r="CI58" s="160"/>
      <c r="CJ58" s="160"/>
      <c r="CK58" s="160"/>
      <c r="CL58" s="160"/>
      <c r="CM58" s="160"/>
      <c r="CN58" s="160"/>
      <c r="CO58" s="160"/>
      <c r="CP58" s="160"/>
      <c r="CQ58" s="160"/>
      <c r="CR58" s="160"/>
    </row>
    <row r="59" spans="1:96" s="11" customFormat="1" x14ac:dyDescent="0.35">
      <c r="A59" s="146"/>
      <c r="B59" s="146"/>
      <c r="C59" s="146"/>
      <c r="D59" s="146"/>
      <c r="E59" s="146"/>
      <c r="F59" s="151"/>
      <c r="G59" s="160"/>
      <c r="H59" s="160"/>
      <c r="I59" s="160"/>
      <c r="J59" s="160"/>
      <c r="K59" s="160"/>
      <c r="L59" s="160"/>
      <c r="M59" s="160"/>
      <c r="N59" s="160"/>
      <c r="O59" s="160"/>
      <c r="P59" s="160"/>
      <c r="Q59" s="160"/>
      <c r="R59" s="160"/>
      <c r="S59" s="160"/>
      <c r="T59" s="160"/>
      <c r="U59" s="160"/>
      <c r="V59" s="160"/>
      <c r="W59" s="160"/>
      <c r="X59" s="160"/>
      <c r="Y59" s="160"/>
      <c r="Z59" s="160"/>
      <c r="AA59" s="160"/>
      <c r="AB59" s="160"/>
      <c r="AC59" s="160"/>
      <c r="AD59" s="160"/>
      <c r="AE59" s="160"/>
      <c r="AF59" s="160"/>
      <c r="AG59" s="160"/>
      <c r="AH59" s="160"/>
      <c r="AI59" s="160"/>
      <c r="AJ59" s="160"/>
      <c r="AK59" s="160"/>
      <c r="AL59" s="160"/>
      <c r="AM59" s="160"/>
      <c r="AN59" s="160"/>
      <c r="AO59" s="160"/>
      <c r="AP59" s="160"/>
      <c r="AQ59" s="160"/>
      <c r="AR59" s="160"/>
      <c r="AS59" s="160"/>
      <c r="AT59" s="160"/>
      <c r="AU59" s="160"/>
      <c r="AV59" s="160"/>
      <c r="AW59" s="160"/>
      <c r="AX59" s="160"/>
      <c r="AY59" s="160"/>
      <c r="AZ59" s="160"/>
      <c r="BA59" s="160"/>
      <c r="BB59" s="160"/>
      <c r="BC59" s="160"/>
      <c r="BD59" s="160"/>
      <c r="BE59" s="160"/>
      <c r="BF59" s="160"/>
      <c r="BG59" s="160"/>
      <c r="BH59" s="160"/>
      <c r="BI59" s="160"/>
      <c r="BJ59" s="160"/>
      <c r="BK59" s="160"/>
      <c r="BL59" s="160"/>
      <c r="BM59" s="160"/>
      <c r="BN59" s="160"/>
      <c r="BO59" s="160"/>
      <c r="BP59" s="160"/>
      <c r="BQ59" s="160"/>
      <c r="BR59" s="160"/>
      <c r="BS59" s="160"/>
      <c r="BT59" s="160"/>
      <c r="BU59" s="160"/>
      <c r="BV59" s="160"/>
      <c r="BW59" s="160"/>
      <c r="BX59" s="160"/>
      <c r="BY59" s="160"/>
      <c r="BZ59" s="160"/>
      <c r="CA59" s="160"/>
      <c r="CB59" s="160"/>
      <c r="CC59" s="160"/>
      <c r="CD59" s="160"/>
      <c r="CE59" s="160"/>
      <c r="CF59" s="160"/>
      <c r="CG59" s="160"/>
      <c r="CH59" s="160"/>
      <c r="CI59" s="160"/>
      <c r="CJ59" s="160"/>
      <c r="CK59" s="160"/>
      <c r="CL59" s="160"/>
      <c r="CM59" s="160"/>
      <c r="CN59" s="160"/>
      <c r="CO59" s="160"/>
      <c r="CP59" s="160"/>
      <c r="CQ59" s="160"/>
      <c r="CR59" s="160"/>
    </row>
    <row r="60" spans="1:96" s="11" customFormat="1" x14ac:dyDescent="0.35">
      <c r="A60" s="146"/>
      <c r="B60" s="146"/>
      <c r="C60" s="146"/>
      <c r="D60" s="146"/>
      <c r="E60" s="146"/>
      <c r="F60" s="151"/>
      <c r="G60" s="160"/>
      <c r="H60" s="160"/>
      <c r="I60" s="160"/>
      <c r="J60" s="160"/>
      <c r="K60" s="160"/>
      <c r="L60" s="160"/>
      <c r="M60" s="160"/>
      <c r="N60" s="160"/>
      <c r="O60" s="160"/>
      <c r="P60" s="160"/>
      <c r="Q60" s="160"/>
      <c r="R60" s="160"/>
      <c r="S60" s="160"/>
      <c r="T60" s="160"/>
      <c r="U60" s="160"/>
      <c r="V60" s="160"/>
      <c r="W60" s="160"/>
      <c r="X60" s="160"/>
      <c r="Y60" s="160"/>
      <c r="Z60" s="160"/>
      <c r="AA60" s="160"/>
      <c r="AB60" s="160"/>
      <c r="AC60" s="160"/>
      <c r="AD60" s="160"/>
      <c r="AE60" s="160"/>
      <c r="AF60" s="160"/>
      <c r="AG60" s="160"/>
      <c r="AH60" s="160"/>
      <c r="AI60" s="160"/>
      <c r="AJ60" s="160"/>
      <c r="AK60" s="160"/>
      <c r="AL60" s="160"/>
      <c r="AM60" s="160"/>
      <c r="AN60" s="160"/>
      <c r="AO60" s="160"/>
      <c r="AP60" s="160"/>
      <c r="AQ60" s="160"/>
      <c r="AR60" s="160"/>
      <c r="AS60" s="160"/>
      <c r="AT60" s="160"/>
      <c r="AU60" s="160"/>
      <c r="AV60" s="160"/>
      <c r="AW60" s="160"/>
      <c r="AX60" s="160"/>
      <c r="AY60" s="160"/>
      <c r="AZ60" s="160"/>
      <c r="BA60" s="160"/>
      <c r="BB60" s="160"/>
      <c r="BC60" s="160"/>
      <c r="BD60" s="160"/>
      <c r="BE60" s="160"/>
      <c r="BF60" s="160"/>
      <c r="BG60" s="160"/>
      <c r="BH60" s="160"/>
      <c r="BI60" s="160"/>
      <c r="BJ60" s="160"/>
      <c r="BK60" s="160"/>
      <c r="BL60" s="160"/>
      <c r="BM60" s="160"/>
      <c r="BN60" s="160"/>
      <c r="BO60" s="160"/>
      <c r="BP60" s="160"/>
      <c r="BQ60" s="160"/>
      <c r="BR60" s="160"/>
      <c r="BS60" s="160"/>
      <c r="BT60" s="160"/>
      <c r="BU60" s="160"/>
      <c r="BV60" s="160"/>
      <c r="BW60" s="160"/>
      <c r="BX60" s="160"/>
      <c r="BY60" s="160"/>
      <c r="BZ60" s="160"/>
      <c r="CA60" s="160"/>
      <c r="CB60" s="160"/>
      <c r="CC60" s="160"/>
      <c r="CD60" s="160"/>
      <c r="CE60" s="160"/>
      <c r="CF60" s="160"/>
      <c r="CG60" s="160"/>
      <c r="CH60" s="160"/>
      <c r="CI60" s="160"/>
      <c r="CJ60" s="160"/>
      <c r="CK60" s="160"/>
      <c r="CL60" s="160"/>
      <c r="CM60" s="160"/>
      <c r="CN60" s="160"/>
      <c r="CO60" s="160"/>
      <c r="CP60" s="160"/>
      <c r="CQ60" s="160"/>
      <c r="CR60" s="160"/>
    </row>
    <row r="61" spans="1:96" s="11" customFormat="1" ht="30" customHeight="1" x14ac:dyDescent="0.35">
      <c r="A61" s="146"/>
      <c r="B61" s="146"/>
      <c r="C61" s="146"/>
      <c r="D61" s="146"/>
      <c r="E61" s="146"/>
      <c r="F61" s="151"/>
      <c r="G61" s="160"/>
      <c r="H61" s="160"/>
      <c r="I61" s="160"/>
      <c r="J61" s="160"/>
      <c r="K61" s="160"/>
      <c r="L61" s="160"/>
      <c r="M61" s="160"/>
      <c r="N61" s="160"/>
      <c r="O61" s="160"/>
      <c r="P61" s="160"/>
      <c r="Q61" s="160"/>
      <c r="R61" s="160"/>
      <c r="S61" s="160"/>
      <c r="T61" s="160"/>
      <c r="U61" s="160"/>
      <c r="V61" s="160"/>
      <c r="W61" s="160"/>
      <c r="X61" s="160"/>
      <c r="Y61" s="160"/>
      <c r="Z61" s="160"/>
      <c r="AA61" s="160"/>
      <c r="AB61" s="160"/>
      <c r="AC61" s="160"/>
      <c r="AD61" s="160"/>
      <c r="AE61" s="160"/>
      <c r="AF61" s="160"/>
      <c r="AG61" s="160"/>
      <c r="AH61" s="160"/>
      <c r="AI61" s="160"/>
      <c r="AJ61" s="160"/>
      <c r="AK61" s="160"/>
      <c r="AL61" s="160"/>
      <c r="AM61" s="160"/>
      <c r="AN61" s="160"/>
      <c r="AO61" s="160"/>
      <c r="AP61" s="160"/>
      <c r="AQ61" s="160"/>
      <c r="AR61" s="160"/>
      <c r="AS61" s="160"/>
      <c r="AT61" s="160"/>
      <c r="AU61" s="160"/>
      <c r="AV61" s="160"/>
      <c r="AW61" s="160"/>
      <c r="AX61" s="160"/>
      <c r="AY61" s="160"/>
      <c r="AZ61" s="160"/>
      <c r="BA61" s="160"/>
      <c r="BB61" s="160"/>
      <c r="BC61" s="160"/>
      <c r="BD61" s="160"/>
      <c r="BE61" s="160"/>
      <c r="BF61" s="160"/>
      <c r="BG61" s="160"/>
      <c r="BH61" s="160"/>
      <c r="BI61" s="160"/>
      <c r="BJ61" s="160"/>
      <c r="BK61" s="160"/>
      <c r="BL61" s="160"/>
      <c r="BM61" s="160"/>
      <c r="BN61" s="160"/>
      <c r="BO61" s="160"/>
      <c r="BP61" s="160"/>
      <c r="BQ61" s="160"/>
      <c r="BR61" s="160"/>
      <c r="BS61" s="160"/>
      <c r="BT61" s="160"/>
      <c r="BU61" s="160"/>
      <c r="BV61" s="160"/>
      <c r="BW61" s="160"/>
      <c r="BX61" s="160"/>
      <c r="BY61" s="160"/>
      <c r="BZ61" s="160"/>
      <c r="CA61" s="160"/>
      <c r="CB61" s="160"/>
      <c r="CC61" s="160"/>
      <c r="CD61" s="160"/>
      <c r="CE61" s="160"/>
      <c r="CF61" s="160"/>
      <c r="CG61" s="160"/>
      <c r="CH61" s="160"/>
      <c r="CI61" s="160"/>
      <c r="CJ61" s="160"/>
      <c r="CK61" s="160"/>
      <c r="CL61" s="160"/>
      <c r="CM61" s="160"/>
      <c r="CN61" s="160"/>
      <c r="CO61" s="160"/>
      <c r="CP61" s="160"/>
      <c r="CQ61" s="160"/>
      <c r="CR61" s="160"/>
    </row>
    <row r="62" spans="1:96" s="11" customFormat="1" ht="30" customHeight="1" x14ac:dyDescent="0.35">
      <c r="A62" s="146"/>
      <c r="B62" s="146"/>
      <c r="C62" s="146"/>
      <c r="D62" s="146"/>
      <c r="E62" s="146"/>
      <c r="F62" s="151"/>
      <c r="G62" s="160"/>
      <c r="H62" s="160"/>
      <c r="I62" s="160"/>
      <c r="J62" s="160"/>
      <c r="K62" s="160"/>
      <c r="L62" s="160"/>
      <c r="M62" s="160"/>
      <c r="N62" s="160"/>
      <c r="O62" s="160"/>
      <c r="P62" s="160"/>
      <c r="Q62" s="160"/>
      <c r="R62" s="160"/>
      <c r="S62" s="160"/>
      <c r="T62" s="160"/>
      <c r="U62" s="160"/>
      <c r="V62" s="160"/>
      <c r="W62" s="160"/>
      <c r="X62" s="160"/>
      <c r="Y62" s="160"/>
      <c r="Z62" s="160"/>
      <c r="AA62" s="160"/>
      <c r="AB62" s="160"/>
      <c r="AC62" s="160"/>
      <c r="AD62" s="160"/>
      <c r="AE62" s="160"/>
      <c r="AF62" s="160"/>
      <c r="AG62" s="160"/>
      <c r="AH62" s="160"/>
      <c r="AI62" s="160"/>
      <c r="AJ62" s="160"/>
      <c r="AK62" s="160"/>
      <c r="AL62" s="160"/>
      <c r="AM62" s="160"/>
      <c r="AN62" s="160"/>
      <c r="AO62" s="160"/>
      <c r="AP62" s="160"/>
      <c r="AQ62" s="160"/>
      <c r="AR62" s="160"/>
      <c r="AS62" s="160"/>
      <c r="AT62" s="160"/>
      <c r="AU62" s="160"/>
      <c r="AV62" s="160"/>
      <c r="AW62" s="160"/>
      <c r="AX62" s="160"/>
      <c r="AY62" s="160"/>
      <c r="AZ62" s="160"/>
      <c r="BA62" s="160"/>
      <c r="BB62" s="160"/>
      <c r="BC62" s="160"/>
      <c r="BD62" s="160"/>
      <c r="BE62" s="160"/>
      <c r="BF62" s="160"/>
      <c r="BG62" s="160"/>
      <c r="BH62" s="160"/>
      <c r="BI62" s="160"/>
      <c r="BJ62" s="160"/>
      <c r="BK62" s="160"/>
      <c r="BL62" s="160"/>
      <c r="BM62" s="160"/>
      <c r="BN62" s="160"/>
      <c r="BO62" s="160"/>
      <c r="BP62" s="160"/>
      <c r="BQ62" s="160"/>
      <c r="BR62" s="160"/>
      <c r="BS62" s="160"/>
      <c r="BT62" s="160"/>
      <c r="BU62" s="160"/>
      <c r="BV62" s="160"/>
      <c r="BW62" s="160"/>
      <c r="BX62" s="160"/>
      <c r="BY62" s="160"/>
      <c r="BZ62" s="160"/>
      <c r="CA62" s="160"/>
      <c r="CB62" s="160"/>
      <c r="CC62" s="160"/>
      <c r="CD62" s="160"/>
      <c r="CE62" s="160"/>
      <c r="CF62" s="160"/>
      <c r="CG62" s="160"/>
      <c r="CH62" s="160"/>
      <c r="CI62" s="160"/>
      <c r="CJ62" s="160"/>
      <c r="CK62" s="160"/>
      <c r="CL62" s="160"/>
      <c r="CM62" s="160"/>
      <c r="CN62" s="160"/>
      <c r="CO62" s="160"/>
      <c r="CP62" s="160"/>
      <c r="CQ62" s="160"/>
      <c r="CR62" s="160"/>
    </row>
    <row r="63" spans="1:96" s="11" customFormat="1" hidden="1" x14ac:dyDescent="0.35">
      <c r="A63" s="146"/>
      <c r="B63" s="146"/>
      <c r="C63" s="146"/>
      <c r="D63" s="146"/>
      <c r="E63" s="146"/>
      <c r="F63" s="151"/>
      <c r="G63" s="160"/>
      <c r="H63" s="160"/>
      <c r="I63" s="160"/>
      <c r="J63" s="160"/>
      <c r="K63" s="160"/>
      <c r="L63" s="160"/>
      <c r="M63" s="160"/>
      <c r="N63" s="160"/>
      <c r="O63" s="160"/>
      <c r="P63" s="160"/>
      <c r="Q63" s="160"/>
      <c r="R63" s="160"/>
      <c r="S63" s="160"/>
      <c r="T63" s="160"/>
      <c r="U63" s="160"/>
      <c r="V63" s="160"/>
      <c r="W63" s="160"/>
      <c r="X63" s="160"/>
      <c r="Y63" s="160"/>
      <c r="Z63" s="160"/>
      <c r="AA63" s="160"/>
      <c r="AB63" s="160"/>
      <c r="AC63" s="160"/>
      <c r="AD63" s="160"/>
      <c r="AE63" s="160"/>
      <c r="AF63" s="160"/>
      <c r="AG63" s="160"/>
      <c r="AH63" s="160"/>
      <c r="AI63" s="160"/>
      <c r="AJ63" s="160"/>
      <c r="AK63" s="160"/>
      <c r="AL63" s="160"/>
      <c r="AM63" s="160"/>
      <c r="AN63" s="160"/>
      <c r="AO63" s="160"/>
      <c r="AP63" s="160"/>
      <c r="AQ63" s="160"/>
      <c r="AR63" s="160"/>
      <c r="AS63" s="160"/>
      <c r="AT63" s="160"/>
      <c r="AU63" s="160"/>
      <c r="AV63" s="160"/>
      <c r="AW63" s="160"/>
      <c r="AX63" s="160"/>
      <c r="AY63" s="160"/>
      <c r="AZ63" s="160"/>
      <c r="BA63" s="160"/>
      <c r="BB63" s="160"/>
      <c r="BC63" s="160"/>
      <c r="BD63" s="160"/>
      <c r="BE63" s="160"/>
      <c r="BF63" s="160"/>
      <c r="BG63" s="160"/>
      <c r="BH63" s="160"/>
      <c r="BI63" s="160"/>
      <c r="BJ63" s="160"/>
      <c r="BK63" s="160"/>
      <c r="BL63" s="160"/>
      <c r="BM63" s="160"/>
      <c r="BN63" s="160"/>
      <c r="BO63" s="160"/>
      <c r="BP63" s="160"/>
      <c r="BQ63" s="160"/>
      <c r="BR63" s="160"/>
      <c r="BS63" s="160"/>
      <c r="BT63" s="160"/>
      <c r="BU63" s="160"/>
      <c r="BV63" s="160"/>
      <c r="BW63" s="160"/>
      <c r="BX63" s="160"/>
      <c r="BY63" s="160"/>
      <c r="BZ63" s="160"/>
      <c r="CA63" s="160"/>
      <c r="CB63" s="160"/>
      <c r="CC63" s="160"/>
      <c r="CD63" s="160"/>
      <c r="CE63" s="160"/>
      <c r="CF63" s="160"/>
      <c r="CG63" s="160"/>
      <c r="CH63" s="160"/>
      <c r="CI63" s="160"/>
      <c r="CJ63" s="160"/>
      <c r="CK63" s="160"/>
      <c r="CL63" s="160"/>
      <c r="CM63" s="160"/>
      <c r="CN63" s="160"/>
      <c r="CO63" s="160"/>
      <c r="CP63" s="160"/>
      <c r="CQ63" s="160"/>
      <c r="CR63" s="160"/>
    </row>
    <row r="64" spans="1:96" s="11" customFormat="1" ht="30" customHeight="1" x14ac:dyDescent="0.35">
      <c r="A64" s="146"/>
      <c r="B64" s="146"/>
      <c r="C64" s="146"/>
      <c r="D64" s="146"/>
      <c r="E64" s="146"/>
      <c r="F64" s="151"/>
      <c r="G64" s="160"/>
      <c r="H64" s="160"/>
      <c r="I64" s="160"/>
      <c r="J64" s="160"/>
      <c r="K64" s="160"/>
      <c r="L64" s="160"/>
      <c r="M64" s="160"/>
      <c r="N64" s="160"/>
      <c r="O64" s="160"/>
      <c r="P64" s="160"/>
      <c r="Q64" s="160"/>
      <c r="R64" s="160"/>
      <c r="S64" s="160"/>
      <c r="T64" s="160"/>
      <c r="U64" s="160"/>
      <c r="V64" s="160"/>
      <c r="W64" s="160"/>
      <c r="X64" s="160"/>
      <c r="Y64" s="160"/>
      <c r="Z64" s="160"/>
      <c r="AA64" s="160"/>
      <c r="AB64" s="160"/>
      <c r="AC64" s="160"/>
      <c r="AD64" s="160"/>
      <c r="AE64" s="160"/>
      <c r="AF64" s="160"/>
      <c r="AG64" s="160"/>
      <c r="AH64" s="160"/>
      <c r="AI64" s="160"/>
      <c r="AJ64" s="160"/>
      <c r="AK64" s="160"/>
      <c r="AL64" s="160"/>
      <c r="AM64" s="160"/>
      <c r="AN64" s="160"/>
      <c r="AO64" s="160"/>
      <c r="AP64" s="160"/>
      <c r="AQ64" s="160"/>
      <c r="AR64" s="160"/>
      <c r="AS64" s="160"/>
      <c r="AT64" s="160"/>
      <c r="AU64" s="160"/>
      <c r="AV64" s="160"/>
      <c r="AW64" s="160"/>
      <c r="AX64" s="160"/>
      <c r="AY64" s="160"/>
      <c r="AZ64" s="160"/>
      <c r="BA64" s="160"/>
      <c r="BB64" s="160"/>
      <c r="BC64" s="160"/>
      <c r="BD64" s="160"/>
      <c r="BE64" s="160"/>
      <c r="BF64" s="160"/>
      <c r="BG64" s="160"/>
      <c r="BH64" s="160"/>
      <c r="BI64" s="160"/>
      <c r="BJ64" s="160"/>
      <c r="BK64" s="160"/>
      <c r="BL64" s="160"/>
      <c r="BM64" s="160"/>
      <c r="BN64" s="160"/>
      <c r="BO64" s="160"/>
      <c r="BP64" s="160"/>
      <c r="BQ64" s="160"/>
      <c r="BR64" s="160"/>
      <c r="BS64" s="160"/>
      <c r="BT64" s="160"/>
      <c r="BU64" s="160"/>
      <c r="BV64" s="160"/>
      <c r="BW64" s="160"/>
      <c r="BX64" s="160"/>
      <c r="BY64" s="160"/>
      <c r="BZ64" s="160"/>
      <c r="CA64" s="160"/>
      <c r="CB64" s="160"/>
      <c r="CC64" s="160"/>
      <c r="CD64" s="160"/>
      <c r="CE64" s="160"/>
      <c r="CF64" s="160"/>
      <c r="CG64" s="160"/>
      <c r="CH64" s="160"/>
      <c r="CI64" s="160"/>
      <c r="CJ64" s="160"/>
      <c r="CK64" s="160"/>
      <c r="CL64" s="160"/>
      <c r="CM64" s="160"/>
      <c r="CN64" s="160"/>
      <c r="CO64" s="160"/>
      <c r="CP64" s="160"/>
      <c r="CQ64" s="160"/>
      <c r="CR64" s="160"/>
    </row>
    <row r="65" spans="1:6" s="11" customFormat="1" ht="30" customHeight="1" x14ac:dyDescent="0.35">
      <c r="A65" s="146"/>
      <c r="B65" s="146"/>
      <c r="C65" s="146"/>
      <c r="D65" s="146"/>
      <c r="E65" s="146"/>
      <c r="F65" s="151"/>
    </row>
    <row r="66" spans="1:6" s="11" customFormat="1" ht="30" customHeight="1" x14ac:dyDescent="0.35">
      <c r="A66" s="146"/>
      <c r="B66" s="146"/>
      <c r="C66" s="146"/>
      <c r="D66" s="146"/>
      <c r="E66" s="146"/>
      <c r="F66" s="151"/>
    </row>
    <row r="67" spans="1:6" s="11" customFormat="1" ht="30" customHeight="1" x14ac:dyDescent="0.35">
      <c r="A67" s="146"/>
      <c r="B67" s="146"/>
      <c r="C67" s="146"/>
      <c r="D67" s="146"/>
      <c r="E67" s="146"/>
      <c r="F67" s="151"/>
    </row>
    <row r="68" spans="1:6" s="11" customFormat="1" ht="30" customHeight="1" x14ac:dyDescent="0.35">
      <c r="A68" s="146"/>
      <c r="B68" s="146"/>
      <c r="C68" s="146"/>
      <c r="D68" s="146"/>
      <c r="E68" s="146"/>
      <c r="F68" s="151"/>
    </row>
    <row r="69" spans="1:6" s="11" customFormat="1" ht="30" customHeight="1" x14ac:dyDescent="0.35">
      <c r="A69" s="146"/>
      <c r="B69" s="146"/>
      <c r="C69" s="146"/>
      <c r="D69" s="146"/>
      <c r="E69" s="146"/>
      <c r="F69" s="151"/>
    </row>
  </sheetData>
  <mergeCells count="1">
    <mergeCell ref="A1:E1"/>
  </mergeCells>
  <printOptions horizontalCentered="1"/>
  <pageMargins left="0.7" right="0.7" top="0.75" bottom="0.75" header="0.3" footer="0.3"/>
  <pageSetup fitToHeight="0" orientation="landscape"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3A1B3-8EFC-4DED-A87B-6C27842FD320}">
  <dimension ref="B3:C17"/>
  <sheetViews>
    <sheetView workbookViewId="0"/>
  </sheetViews>
  <sheetFormatPr defaultColWidth="9" defaultRowHeight="18" x14ac:dyDescent="0.35"/>
  <cols>
    <col min="1" max="1" width="9" style="17"/>
    <col min="2" max="2" width="31.625" style="17" customWidth="1"/>
    <col min="3" max="3" width="17.75" style="17" bestFit="1" customWidth="1"/>
    <col min="4" max="16384" width="9" style="17"/>
  </cols>
  <sheetData>
    <row r="3" spans="2:3" x14ac:dyDescent="0.35">
      <c r="B3" s="18" t="s">
        <v>542</v>
      </c>
      <c r="C3" s="17" t="s">
        <v>543</v>
      </c>
    </row>
    <row r="4" spans="2:3" x14ac:dyDescent="0.35">
      <c r="B4" s="17" t="s">
        <v>407</v>
      </c>
    </row>
    <row r="5" spans="2:3" x14ac:dyDescent="0.35">
      <c r="B5" s="17" t="s">
        <v>499</v>
      </c>
      <c r="C5" s="17" t="s">
        <v>544</v>
      </c>
    </row>
    <row r="6" spans="2:3" x14ac:dyDescent="0.35">
      <c r="B6" s="17" t="s">
        <v>367</v>
      </c>
    </row>
    <row r="7" spans="2:3" x14ac:dyDescent="0.35">
      <c r="B7" s="17" t="s">
        <v>545</v>
      </c>
    </row>
    <row r="8" spans="2:3" x14ac:dyDescent="0.35">
      <c r="B8" s="17" t="s">
        <v>473</v>
      </c>
      <c r="C8" s="17" t="s">
        <v>546</v>
      </c>
    </row>
    <row r="9" spans="2:3" x14ac:dyDescent="0.35">
      <c r="B9" s="17" t="s">
        <v>464</v>
      </c>
      <c r="C9" s="17" t="s">
        <v>546</v>
      </c>
    </row>
    <row r="10" spans="2:3" x14ac:dyDescent="0.35">
      <c r="B10" s="17" t="s">
        <v>78</v>
      </c>
    </row>
    <row r="11" spans="2:3" x14ac:dyDescent="0.35">
      <c r="B11" s="17" t="s">
        <v>322</v>
      </c>
    </row>
    <row r="12" spans="2:3" x14ac:dyDescent="0.35">
      <c r="B12" s="17" t="s">
        <v>490</v>
      </c>
    </row>
    <row r="13" spans="2:3" x14ac:dyDescent="0.35">
      <c r="B13" s="17" t="s">
        <v>137</v>
      </c>
    </row>
    <row r="14" spans="2:3" x14ac:dyDescent="0.35">
      <c r="B14" s="17" t="s">
        <v>547</v>
      </c>
    </row>
    <row r="15" spans="2:3" x14ac:dyDescent="0.35">
      <c r="B15" s="17" t="s">
        <v>333</v>
      </c>
    </row>
    <row r="17" spans="2:3" x14ac:dyDescent="0.35">
      <c r="B17" s="17" t="s">
        <v>548</v>
      </c>
      <c r="C17" s="17" t="s">
        <v>549</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BE903-8207-4EEB-A1FE-7D6B2373869C}">
  <sheetPr>
    <pageSetUpPr fitToPage="1"/>
  </sheetPr>
  <dimension ref="A1:G31"/>
  <sheetViews>
    <sheetView zoomScaleNormal="100" workbookViewId="0">
      <pane ySplit="2" topLeftCell="A3" activePane="bottomLeft" state="frozen"/>
      <selection pane="bottomLeft" activeCell="I10" sqref="I10"/>
    </sheetView>
  </sheetViews>
  <sheetFormatPr defaultRowHeight="14.25" x14ac:dyDescent="0.2"/>
  <cols>
    <col min="1" max="1" width="44.75" style="3" customWidth="1"/>
    <col min="2" max="2" width="11.75" style="8" customWidth="1"/>
    <col min="3" max="3" width="7.75" style="8" bestFit="1" customWidth="1"/>
    <col min="4" max="4" width="9.75" style="8" bestFit="1" customWidth="1"/>
    <col min="5" max="5" width="7.25" style="7" customWidth="1"/>
    <col min="6" max="6" width="9.125" style="3" customWidth="1"/>
    <col min="7" max="7" width="75.25" style="3" customWidth="1"/>
  </cols>
  <sheetData>
    <row r="1" spans="1:7" ht="32.1" customHeight="1" x14ac:dyDescent="0.2">
      <c r="A1" s="206" t="s">
        <v>52</v>
      </c>
      <c r="B1" s="206"/>
      <c r="C1" s="206"/>
      <c r="D1" s="206"/>
      <c r="E1" s="206"/>
    </row>
    <row r="2" spans="1:7" s="30" customFormat="1" ht="48" customHeight="1" x14ac:dyDescent="0.2">
      <c r="A2" s="33" t="s">
        <v>53</v>
      </c>
      <c r="B2" s="33" t="s">
        <v>36</v>
      </c>
      <c r="C2" s="33" t="s">
        <v>38</v>
      </c>
      <c r="D2" s="34" t="s">
        <v>54</v>
      </c>
      <c r="E2" s="33" t="s">
        <v>42</v>
      </c>
      <c r="G2" s="111" t="s">
        <v>571</v>
      </c>
    </row>
    <row r="3" spans="1:7" s="65" customFormat="1" ht="18" x14ac:dyDescent="0.2">
      <c r="A3" s="60" t="s">
        <v>55</v>
      </c>
      <c r="B3" s="66">
        <v>300</v>
      </c>
      <c r="C3" s="66" t="s">
        <v>56</v>
      </c>
      <c r="D3" s="66"/>
      <c r="E3" s="66"/>
      <c r="F3" s="62"/>
      <c r="G3" s="80"/>
    </row>
    <row r="4" spans="1:7" s="65" customFormat="1" ht="18" x14ac:dyDescent="0.2">
      <c r="A4" s="60" t="s">
        <v>57</v>
      </c>
      <c r="B4" s="66">
        <v>300</v>
      </c>
      <c r="C4" s="66" t="s">
        <v>56</v>
      </c>
      <c r="D4" s="105"/>
      <c r="E4" s="66"/>
      <c r="F4" s="62"/>
      <c r="G4" s="66"/>
    </row>
    <row r="5" spans="1:7" s="65" customFormat="1" ht="18" x14ac:dyDescent="0.2">
      <c r="A5" s="60" t="s">
        <v>58</v>
      </c>
      <c r="B5" s="66">
        <v>200</v>
      </c>
      <c r="C5" s="66" t="s">
        <v>59</v>
      </c>
      <c r="D5" s="105"/>
      <c r="E5" s="66"/>
      <c r="F5" s="62"/>
      <c r="G5" s="80"/>
    </row>
    <row r="6" spans="1:7" s="65" customFormat="1" ht="18" x14ac:dyDescent="0.2">
      <c r="A6" s="60" t="s">
        <v>60</v>
      </c>
      <c r="B6" s="66">
        <v>300</v>
      </c>
      <c r="C6" s="67" t="s">
        <v>56</v>
      </c>
      <c r="D6" s="105"/>
      <c r="E6" s="66"/>
      <c r="F6" s="62"/>
      <c r="G6" s="66"/>
    </row>
    <row r="7" spans="1:7" s="65" customFormat="1" ht="18" x14ac:dyDescent="0.2">
      <c r="A7" s="60" t="s">
        <v>61</v>
      </c>
      <c r="B7" s="66">
        <v>200</v>
      </c>
      <c r="C7" s="67" t="s">
        <v>59</v>
      </c>
      <c r="D7" s="105"/>
      <c r="E7" s="66"/>
      <c r="F7" s="62"/>
      <c r="G7" s="80"/>
    </row>
    <row r="8" spans="1:7" s="65" customFormat="1" ht="18" x14ac:dyDescent="0.2">
      <c r="A8" s="60" t="s">
        <v>62</v>
      </c>
      <c r="B8" s="66">
        <v>300</v>
      </c>
      <c r="C8" s="67" t="s">
        <v>56</v>
      </c>
      <c r="D8" s="105"/>
      <c r="E8" s="66"/>
      <c r="F8" s="62"/>
      <c r="G8" s="66"/>
    </row>
    <row r="9" spans="1:7" s="65" customFormat="1" ht="18" x14ac:dyDescent="0.2">
      <c r="A9" s="60" t="s">
        <v>63</v>
      </c>
      <c r="B9" s="66">
        <v>300</v>
      </c>
      <c r="C9" s="67" t="s">
        <v>56</v>
      </c>
      <c r="D9" s="105"/>
      <c r="E9" s="66"/>
      <c r="F9" s="62"/>
      <c r="G9" s="80"/>
    </row>
    <row r="10" spans="1:7" s="65" customFormat="1" ht="18" x14ac:dyDescent="0.2">
      <c r="A10" s="60" t="s">
        <v>64</v>
      </c>
      <c r="B10" s="66">
        <v>300</v>
      </c>
      <c r="C10" s="67" t="s">
        <v>56</v>
      </c>
      <c r="D10" s="105"/>
      <c r="E10" s="66"/>
      <c r="F10" s="62"/>
      <c r="G10" s="66"/>
    </row>
    <row r="11" spans="1:7" s="65" customFormat="1" ht="18" x14ac:dyDescent="0.2">
      <c r="A11" s="60" t="s">
        <v>65</v>
      </c>
      <c r="B11" s="66">
        <v>200</v>
      </c>
      <c r="C11" s="67" t="s">
        <v>56</v>
      </c>
      <c r="D11" s="105"/>
      <c r="E11" s="66"/>
      <c r="F11" s="62"/>
      <c r="G11" s="80"/>
    </row>
    <row r="12" spans="1:7" s="65" customFormat="1" ht="18" x14ac:dyDescent="0.2">
      <c r="A12" s="60" t="s">
        <v>66</v>
      </c>
      <c r="B12" s="66">
        <v>300</v>
      </c>
      <c r="C12" s="67" t="s">
        <v>56</v>
      </c>
      <c r="D12" s="105"/>
      <c r="E12" s="66"/>
      <c r="F12" s="62"/>
      <c r="G12" s="66"/>
    </row>
    <row r="13" spans="1:7" s="65" customFormat="1" ht="54" x14ac:dyDescent="0.2">
      <c r="A13" s="60" t="s">
        <v>67</v>
      </c>
      <c r="B13" s="66">
        <v>200</v>
      </c>
      <c r="C13" s="67" t="s">
        <v>59</v>
      </c>
      <c r="D13" s="105"/>
      <c r="E13" s="66"/>
      <c r="F13" s="62"/>
      <c r="G13" s="80"/>
    </row>
    <row r="14" spans="1:7" s="65" customFormat="1" ht="18" x14ac:dyDescent="0.2">
      <c r="A14" s="60" t="s">
        <v>68</v>
      </c>
      <c r="B14" s="66">
        <v>200</v>
      </c>
      <c r="C14" s="66" t="s">
        <v>59</v>
      </c>
      <c r="D14" s="105"/>
      <c r="E14" s="66"/>
      <c r="F14" s="62"/>
      <c r="G14" s="66"/>
    </row>
    <row r="15" spans="1:7" s="65" customFormat="1" ht="18" x14ac:dyDescent="0.2">
      <c r="A15" s="60" t="s">
        <v>69</v>
      </c>
      <c r="B15" s="66">
        <v>200</v>
      </c>
      <c r="C15" s="66" t="s">
        <v>59</v>
      </c>
      <c r="D15" s="105"/>
      <c r="E15" s="66"/>
      <c r="F15" s="62"/>
      <c r="G15" s="80"/>
    </row>
    <row r="16" spans="1:7" s="65" customFormat="1" ht="18" x14ac:dyDescent="0.2">
      <c r="A16" s="60" t="s">
        <v>70</v>
      </c>
      <c r="B16" s="66">
        <v>200</v>
      </c>
      <c r="C16" s="66" t="s">
        <v>59</v>
      </c>
      <c r="D16" s="105"/>
      <c r="E16" s="66"/>
      <c r="F16" s="62"/>
      <c r="G16" s="66"/>
    </row>
    <row r="17" spans="1:7" s="65" customFormat="1" ht="54" x14ac:dyDescent="0.2">
      <c r="A17" s="60" t="s">
        <v>71</v>
      </c>
      <c r="B17" s="66">
        <v>300</v>
      </c>
      <c r="C17" s="66" t="s">
        <v>56</v>
      </c>
      <c r="D17" s="105"/>
      <c r="E17" s="66"/>
      <c r="F17" s="62"/>
      <c r="G17" s="80"/>
    </row>
    <row r="18" spans="1:7" s="65" customFormat="1" ht="36" x14ac:dyDescent="0.2">
      <c r="A18" s="58" t="s">
        <v>72</v>
      </c>
      <c r="B18" s="66">
        <v>300</v>
      </c>
      <c r="C18" s="66" t="s">
        <v>56</v>
      </c>
      <c r="D18" s="67"/>
      <c r="E18" s="66"/>
      <c r="F18" s="62"/>
      <c r="G18" s="66"/>
    </row>
    <row r="19" spans="1:7" s="65" customFormat="1" ht="18" x14ac:dyDescent="0.2">
      <c r="A19" s="102" t="s">
        <v>73</v>
      </c>
      <c r="B19" s="103">
        <v>200</v>
      </c>
      <c r="C19" s="103" t="s">
        <v>59</v>
      </c>
      <c r="D19" s="105"/>
      <c r="E19" s="66"/>
      <c r="F19" s="62"/>
      <c r="G19" s="80"/>
    </row>
    <row r="20" spans="1:7" s="65" customFormat="1" ht="18" x14ac:dyDescent="0.2">
      <c r="A20" s="102" t="s">
        <v>74</v>
      </c>
      <c r="B20" s="103">
        <v>300</v>
      </c>
      <c r="C20" s="103" t="s">
        <v>56</v>
      </c>
      <c r="D20" s="103"/>
      <c r="E20" s="103"/>
      <c r="F20" s="62"/>
      <c r="G20" s="66"/>
    </row>
    <row r="21" spans="1:7" s="78" customFormat="1" ht="18" x14ac:dyDescent="0.35">
      <c r="A21" s="74"/>
      <c r="B21" s="75"/>
      <c r="C21" s="75"/>
      <c r="D21" s="75"/>
      <c r="E21" s="76"/>
      <c r="F21" s="77"/>
      <c r="G21" s="77"/>
    </row>
    <row r="22" spans="1:7" s="78" customFormat="1" ht="18" x14ac:dyDescent="0.35">
      <c r="A22" s="74"/>
      <c r="B22" s="75"/>
      <c r="C22" s="75"/>
      <c r="D22" s="75"/>
      <c r="E22" s="76"/>
      <c r="F22" s="77"/>
      <c r="G22" s="77"/>
    </row>
    <row r="23" spans="1:7" s="78" customFormat="1" ht="18.75" x14ac:dyDescent="0.25">
      <c r="A23" s="33" t="s">
        <v>34</v>
      </c>
      <c r="B23" s="40"/>
      <c r="C23" s="40"/>
      <c r="D23" s="40"/>
      <c r="E23" s="40"/>
      <c r="F23" s="77"/>
      <c r="G23" s="77"/>
    </row>
    <row r="24" spans="1:7" s="78" customFormat="1" ht="18" x14ac:dyDescent="0.25">
      <c r="A24" s="64"/>
      <c r="B24" s="71"/>
      <c r="C24" s="71"/>
      <c r="D24" s="79"/>
      <c r="E24" s="71"/>
      <c r="F24" s="77"/>
      <c r="G24" s="71"/>
    </row>
    <row r="25" spans="1:7" s="78" customFormat="1" ht="18" x14ac:dyDescent="0.25">
      <c r="A25" s="81"/>
      <c r="B25" s="68"/>
      <c r="C25" s="68"/>
      <c r="D25" s="82"/>
      <c r="E25" s="68"/>
      <c r="F25" s="77"/>
      <c r="G25" s="68"/>
    </row>
    <row r="26" spans="1:7" s="78" customFormat="1" ht="18" x14ac:dyDescent="0.35">
      <c r="A26" s="74"/>
      <c r="B26" s="75"/>
      <c r="C26" s="75"/>
      <c r="D26" s="75"/>
      <c r="E26" s="76"/>
      <c r="F26" s="77"/>
      <c r="G26" s="77"/>
    </row>
    <row r="27" spans="1:7" s="78" customFormat="1" ht="18" x14ac:dyDescent="0.35">
      <c r="A27" s="74"/>
      <c r="B27" s="75"/>
      <c r="C27" s="75"/>
      <c r="D27" s="75"/>
      <c r="E27" s="76"/>
      <c r="F27" s="77"/>
      <c r="G27" s="77"/>
    </row>
    <row r="28" spans="1:7" s="78" customFormat="1" ht="18" x14ac:dyDescent="0.35">
      <c r="A28" s="74"/>
      <c r="B28" s="75"/>
      <c r="C28" s="75"/>
      <c r="D28" s="75"/>
      <c r="E28" s="76"/>
      <c r="F28" s="77"/>
      <c r="G28" s="77"/>
    </row>
    <row r="29" spans="1:7" s="78" customFormat="1" ht="15" x14ac:dyDescent="0.25">
      <c r="A29" s="77"/>
      <c r="B29" s="83"/>
      <c r="C29" s="83"/>
      <c r="D29" s="83"/>
      <c r="E29" s="84"/>
      <c r="F29" s="77"/>
      <c r="G29" s="77"/>
    </row>
    <row r="30" spans="1:7" s="78" customFormat="1" ht="15" x14ac:dyDescent="0.25">
      <c r="A30" s="77"/>
      <c r="B30" s="83"/>
      <c r="C30" s="83"/>
      <c r="D30" s="83"/>
      <c r="E30" s="84"/>
      <c r="F30" s="77"/>
      <c r="G30" s="77"/>
    </row>
    <row r="31" spans="1:7" s="78" customFormat="1" ht="15" x14ac:dyDescent="0.25">
      <c r="A31" s="77"/>
      <c r="B31" s="83"/>
      <c r="C31" s="83"/>
      <c r="D31" s="83"/>
      <c r="E31" s="84"/>
      <c r="F31" s="77"/>
      <c r="G31" s="77"/>
    </row>
  </sheetData>
  <mergeCells count="1">
    <mergeCell ref="A1:E1"/>
  </mergeCells>
  <pageMargins left="0.7" right="0.7" top="0.75" bottom="0.75" header="0.3" footer="0.3"/>
  <pageSetup fitToHeight="0" orientation="landscape" horizont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AD0EC-443E-44C5-B63D-9C7E669EDD85}">
  <sheetPr>
    <pageSetUpPr fitToPage="1"/>
  </sheetPr>
  <dimension ref="A1:G33"/>
  <sheetViews>
    <sheetView zoomScaleNormal="100" workbookViewId="0">
      <pane ySplit="2" topLeftCell="A3" activePane="bottomLeft" state="frozen"/>
      <selection pane="bottomLeft" activeCell="H7" sqref="H7:H8"/>
    </sheetView>
  </sheetViews>
  <sheetFormatPr defaultRowHeight="14.25" x14ac:dyDescent="0.2"/>
  <cols>
    <col min="1" max="1" width="41.125" style="3" customWidth="1"/>
    <col min="2" max="2" width="11.75" style="8" customWidth="1"/>
    <col min="3" max="3" width="7.75" style="8" bestFit="1" customWidth="1"/>
    <col min="4" max="4" width="9.75" style="8" bestFit="1" customWidth="1"/>
    <col min="5" max="5" width="7.25" style="7" customWidth="1"/>
    <col min="6" max="6" width="9.125" style="3" customWidth="1"/>
    <col min="7" max="7" width="74" customWidth="1"/>
  </cols>
  <sheetData>
    <row r="1" spans="1:7" ht="32.1" customHeight="1" x14ac:dyDescent="0.2">
      <c r="A1" s="206" t="s">
        <v>75</v>
      </c>
      <c r="B1" s="206"/>
      <c r="C1" s="206"/>
      <c r="D1" s="206"/>
      <c r="E1" s="206"/>
    </row>
    <row r="2" spans="1:7" s="30" customFormat="1" ht="48" customHeight="1" x14ac:dyDescent="0.2">
      <c r="A2" s="33" t="s">
        <v>53</v>
      </c>
      <c r="B2" s="33" t="s">
        <v>36</v>
      </c>
      <c r="C2" s="33" t="s">
        <v>38</v>
      </c>
      <c r="D2" s="34" t="s">
        <v>54</v>
      </c>
      <c r="E2" s="33" t="s">
        <v>42</v>
      </c>
      <c r="G2" s="111" t="s">
        <v>571</v>
      </c>
    </row>
    <row r="3" spans="1:7" s="65" customFormat="1" ht="36" x14ac:dyDescent="0.2">
      <c r="A3" s="58" t="s">
        <v>76</v>
      </c>
      <c r="B3" s="59">
        <v>200</v>
      </c>
      <c r="C3" s="60" t="s">
        <v>59</v>
      </c>
      <c r="D3" s="61">
        <v>200</v>
      </c>
      <c r="E3" s="59" t="s">
        <v>77</v>
      </c>
      <c r="F3" s="62"/>
      <c r="G3" s="64"/>
    </row>
    <row r="4" spans="1:7" s="65" customFormat="1" ht="18" x14ac:dyDescent="0.2">
      <c r="A4" s="58" t="s">
        <v>79</v>
      </c>
      <c r="B4" s="66">
        <v>100</v>
      </c>
      <c r="C4" s="66" t="s">
        <v>59</v>
      </c>
      <c r="D4" s="67">
        <v>200</v>
      </c>
      <c r="E4" s="66" t="s">
        <v>80</v>
      </c>
      <c r="F4" s="62"/>
      <c r="G4" s="68"/>
    </row>
    <row r="5" spans="1:7" s="65" customFormat="1" ht="18" x14ac:dyDescent="0.2">
      <c r="A5" s="69" t="s">
        <v>81</v>
      </c>
      <c r="B5" s="60">
        <v>100</v>
      </c>
      <c r="C5" s="60" t="s">
        <v>59</v>
      </c>
      <c r="D5" s="70">
        <v>205</v>
      </c>
      <c r="E5" s="60" t="s">
        <v>80</v>
      </c>
      <c r="F5" s="62"/>
      <c r="G5" s="64"/>
    </row>
    <row r="6" spans="1:7" s="65" customFormat="1" ht="18" x14ac:dyDescent="0.2">
      <c r="A6" s="60" t="s">
        <v>82</v>
      </c>
      <c r="B6" s="66">
        <v>200</v>
      </c>
      <c r="C6" s="66" t="s">
        <v>59</v>
      </c>
      <c r="D6" s="72">
        <v>220</v>
      </c>
      <c r="E6" s="66" t="s">
        <v>83</v>
      </c>
      <c r="F6" s="62"/>
      <c r="G6" s="68"/>
    </row>
    <row r="7" spans="1:7" s="65" customFormat="1" ht="18" x14ac:dyDescent="0.2">
      <c r="A7" s="60" t="s">
        <v>84</v>
      </c>
      <c r="B7" s="60">
        <v>300</v>
      </c>
      <c r="C7" s="60" t="s">
        <v>56</v>
      </c>
      <c r="D7" s="67">
        <v>225</v>
      </c>
      <c r="E7" s="66" t="s">
        <v>85</v>
      </c>
      <c r="F7" s="62"/>
      <c r="G7" s="64"/>
    </row>
    <row r="8" spans="1:7" s="65" customFormat="1" ht="18" x14ac:dyDescent="0.2">
      <c r="A8" s="60" t="s">
        <v>86</v>
      </c>
      <c r="B8" s="60">
        <v>300</v>
      </c>
      <c r="C8" s="60" t="s">
        <v>56</v>
      </c>
      <c r="D8" s="73">
        <v>225</v>
      </c>
      <c r="E8" s="66" t="s">
        <v>85</v>
      </c>
      <c r="F8" s="62"/>
      <c r="G8" s="68"/>
    </row>
    <row r="9" spans="1:7" s="65" customFormat="1" ht="18" x14ac:dyDescent="0.2">
      <c r="A9" s="60" t="s">
        <v>87</v>
      </c>
      <c r="B9" s="60">
        <v>300</v>
      </c>
      <c r="C9" s="60" t="s">
        <v>56</v>
      </c>
      <c r="D9" s="73">
        <v>230</v>
      </c>
      <c r="E9" s="66" t="s">
        <v>85</v>
      </c>
      <c r="F9" s="62"/>
      <c r="G9" s="64"/>
    </row>
    <row r="10" spans="1:7" s="65" customFormat="1" ht="18" x14ac:dyDescent="0.2">
      <c r="A10" s="60" t="s">
        <v>88</v>
      </c>
      <c r="B10" s="66">
        <v>300</v>
      </c>
      <c r="C10" s="60" t="s">
        <v>56</v>
      </c>
      <c r="D10" s="72" t="s">
        <v>89</v>
      </c>
      <c r="E10" s="66" t="s">
        <v>85</v>
      </c>
      <c r="F10" s="62"/>
      <c r="G10" s="68"/>
    </row>
    <row r="11" spans="1:7" s="65" customFormat="1" ht="36" x14ac:dyDescent="0.2">
      <c r="A11" s="60" t="s">
        <v>90</v>
      </c>
      <c r="B11" s="66">
        <v>300</v>
      </c>
      <c r="C11" s="60" t="s">
        <v>56</v>
      </c>
      <c r="D11" s="72" t="s">
        <v>89</v>
      </c>
      <c r="E11" s="66" t="s">
        <v>85</v>
      </c>
      <c r="F11" s="62"/>
      <c r="G11" s="64"/>
    </row>
    <row r="12" spans="1:7" s="65" customFormat="1" ht="18" x14ac:dyDescent="0.2">
      <c r="A12" s="60" t="s">
        <v>91</v>
      </c>
      <c r="B12" s="60">
        <v>300</v>
      </c>
      <c r="C12" s="60" t="s">
        <v>56</v>
      </c>
      <c r="D12" s="73">
        <v>240</v>
      </c>
      <c r="E12" s="66" t="s">
        <v>85</v>
      </c>
      <c r="F12" s="62"/>
      <c r="G12" s="68"/>
    </row>
    <row r="13" spans="1:7" s="65" customFormat="1" ht="18" x14ac:dyDescent="0.2">
      <c r="A13" s="60" t="s">
        <v>92</v>
      </c>
      <c r="B13" s="66">
        <v>300</v>
      </c>
      <c r="C13" s="60" t="s">
        <v>56</v>
      </c>
      <c r="D13" s="72">
        <v>240</v>
      </c>
      <c r="E13" s="66" t="s">
        <v>93</v>
      </c>
      <c r="F13" s="62"/>
      <c r="G13" s="64"/>
    </row>
    <row r="14" spans="1:7" s="65" customFormat="1" ht="144" x14ac:dyDescent="0.2">
      <c r="A14" s="60" t="s">
        <v>94</v>
      </c>
      <c r="B14" s="66">
        <v>300</v>
      </c>
      <c r="C14" s="66" t="s">
        <v>56</v>
      </c>
      <c r="D14" s="72">
        <v>250</v>
      </c>
      <c r="E14" s="66" t="s">
        <v>83</v>
      </c>
      <c r="F14" s="62"/>
      <c r="G14" s="68"/>
    </row>
    <row r="15" spans="1:7" s="65" customFormat="1" ht="18" x14ac:dyDescent="0.2">
      <c r="A15" s="60" t="s">
        <v>95</v>
      </c>
      <c r="B15" s="66">
        <v>300</v>
      </c>
      <c r="C15" s="67" t="s">
        <v>56</v>
      </c>
      <c r="D15" s="72">
        <v>265</v>
      </c>
      <c r="E15" s="66" t="s">
        <v>85</v>
      </c>
      <c r="F15" s="62"/>
      <c r="G15" s="64"/>
    </row>
    <row r="16" spans="1:7" s="65" customFormat="1" ht="18" x14ac:dyDescent="0.2">
      <c r="A16" s="60" t="s">
        <v>96</v>
      </c>
      <c r="B16" s="66">
        <v>300</v>
      </c>
      <c r="C16" s="66" t="s">
        <v>56</v>
      </c>
      <c r="D16" s="72">
        <v>270</v>
      </c>
      <c r="E16" s="66" t="s">
        <v>83</v>
      </c>
      <c r="F16" s="62"/>
      <c r="G16" s="68"/>
    </row>
    <row r="17" spans="1:7" s="65" customFormat="1" ht="18" x14ac:dyDescent="0.2">
      <c r="A17" s="60" t="s">
        <v>97</v>
      </c>
      <c r="B17" s="66">
        <v>200</v>
      </c>
      <c r="C17" s="66" t="s">
        <v>59</v>
      </c>
      <c r="D17" s="72" t="s">
        <v>89</v>
      </c>
      <c r="E17" s="66" t="s">
        <v>98</v>
      </c>
      <c r="F17" s="62"/>
      <c r="G17" s="64"/>
    </row>
    <row r="18" spans="1:7" s="65" customFormat="1" ht="18" x14ac:dyDescent="0.2">
      <c r="A18" s="60" t="s">
        <v>99</v>
      </c>
      <c r="B18" s="66">
        <v>300</v>
      </c>
      <c r="C18" s="67" t="s">
        <v>56</v>
      </c>
      <c r="D18" s="72" t="s">
        <v>89</v>
      </c>
      <c r="E18" s="66" t="s">
        <v>100</v>
      </c>
      <c r="F18" s="62"/>
      <c r="G18" s="68"/>
    </row>
    <row r="19" spans="1:7" s="65" customFormat="1" ht="18" x14ac:dyDescent="0.2">
      <c r="A19" s="60" t="s">
        <v>101</v>
      </c>
      <c r="B19" s="66">
        <v>300</v>
      </c>
      <c r="C19" s="66" t="s">
        <v>56</v>
      </c>
      <c r="D19" s="72" t="s">
        <v>89</v>
      </c>
      <c r="E19" s="66" t="s">
        <v>83</v>
      </c>
      <c r="F19" s="62"/>
      <c r="G19" s="64"/>
    </row>
    <row r="20" spans="1:7" s="65" customFormat="1" ht="18" x14ac:dyDescent="0.2">
      <c r="A20" s="60" t="s">
        <v>102</v>
      </c>
      <c r="B20" s="66">
        <v>300</v>
      </c>
      <c r="C20" s="66" t="s">
        <v>56</v>
      </c>
      <c r="D20" s="72">
        <v>275</v>
      </c>
      <c r="E20" s="66" t="s">
        <v>83</v>
      </c>
      <c r="F20" s="62"/>
      <c r="G20" s="68"/>
    </row>
    <row r="21" spans="1:7" s="65" customFormat="1" ht="18" x14ac:dyDescent="0.2">
      <c r="A21" s="60" t="s">
        <v>103</v>
      </c>
      <c r="B21" s="104">
        <v>300</v>
      </c>
      <c r="C21" s="66" t="s">
        <v>56</v>
      </c>
      <c r="D21" s="72" t="s">
        <v>89</v>
      </c>
      <c r="E21" s="66" t="s">
        <v>83</v>
      </c>
      <c r="F21" s="62"/>
      <c r="G21" s="64"/>
    </row>
    <row r="22" spans="1:7" s="65" customFormat="1" ht="18" x14ac:dyDescent="0.2">
      <c r="A22" s="60" t="s">
        <v>104</v>
      </c>
      <c r="B22" s="66">
        <v>300</v>
      </c>
      <c r="C22" s="66" t="s">
        <v>56</v>
      </c>
      <c r="D22" s="72"/>
      <c r="E22" s="66"/>
      <c r="F22" s="62"/>
      <c r="G22" s="68"/>
    </row>
    <row r="23" spans="1:7" s="78" customFormat="1" ht="18" x14ac:dyDescent="0.35">
      <c r="A23" s="74"/>
      <c r="B23" s="75"/>
      <c r="C23" s="75"/>
      <c r="D23" s="75"/>
      <c r="E23" s="76"/>
      <c r="F23" s="77"/>
      <c r="G23" s="77"/>
    </row>
    <row r="24" spans="1:7" s="78" customFormat="1" ht="18" x14ac:dyDescent="0.35">
      <c r="A24" s="74"/>
      <c r="B24" s="75"/>
      <c r="C24" s="75"/>
      <c r="D24" s="75"/>
      <c r="E24" s="76"/>
      <c r="F24" s="77"/>
      <c r="G24" s="77"/>
    </row>
    <row r="25" spans="1:7" s="78" customFormat="1" ht="18.75" x14ac:dyDescent="0.25">
      <c r="A25" s="33" t="s">
        <v>34</v>
      </c>
      <c r="B25" s="40"/>
      <c r="C25" s="40"/>
      <c r="D25" s="40"/>
      <c r="E25" s="40"/>
      <c r="F25" s="77"/>
      <c r="G25" s="77"/>
    </row>
    <row r="26" spans="1:7" s="78" customFormat="1" ht="36" x14ac:dyDescent="0.25">
      <c r="A26" s="64" t="s">
        <v>105</v>
      </c>
      <c r="B26" s="71"/>
      <c r="C26" s="71"/>
      <c r="D26" s="79">
        <v>225</v>
      </c>
      <c r="E26" s="71" t="s">
        <v>106</v>
      </c>
      <c r="F26" s="77"/>
      <c r="G26" s="71"/>
    </row>
    <row r="27" spans="1:7" s="78" customFormat="1" ht="18" x14ac:dyDescent="0.25">
      <c r="A27" s="81" t="s">
        <v>107</v>
      </c>
      <c r="B27" s="68"/>
      <c r="C27" s="68"/>
      <c r="D27" s="82">
        <v>226</v>
      </c>
      <c r="E27" s="68" t="s">
        <v>108</v>
      </c>
      <c r="F27" s="77"/>
      <c r="G27" s="68"/>
    </row>
    <row r="28" spans="1:7" s="65" customFormat="1" ht="18" x14ac:dyDescent="0.2">
      <c r="A28" s="64" t="s">
        <v>109</v>
      </c>
      <c r="B28" s="71"/>
      <c r="C28" s="71"/>
      <c r="D28" s="79" t="s">
        <v>89</v>
      </c>
      <c r="E28" s="71" t="s">
        <v>93</v>
      </c>
      <c r="F28" s="62"/>
      <c r="G28" s="71"/>
    </row>
    <row r="29" spans="1:7" s="65" customFormat="1" ht="18" x14ac:dyDescent="0.2">
      <c r="A29" s="81" t="s">
        <v>110</v>
      </c>
      <c r="B29" s="68"/>
      <c r="C29" s="68"/>
      <c r="D29" s="82">
        <v>235</v>
      </c>
      <c r="E29" s="68" t="s">
        <v>80</v>
      </c>
      <c r="F29" s="62"/>
      <c r="G29" s="68"/>
    </row>
    <row r="30" spans="1:7" s="65" customFormat="1" ht="18" x14ac:dyDescent="0.2">
      <c r="A30" s="64" t="s">
        <v>111</v>
      </c>
      <c r="B30" s="71"/>
      <c r="C30" s="71"/>
      <c r="D30" s="79">
        <v>260</v>
      </c>
      <c r="E30" s="71" t="s">
        <v>112</v>
      </c>
      <c r="F30" s="62"/>
      <c r="G30" s="71"/>
    </row>
    <row r="31" spans="1:7" s="78" customFormat="1" ht="15" x14ac:dyDescent="0.25">
      <c r="A31" s="77"/>
      <c r="B31" s="83"/>
      <c r="C31" s="83"/>
      <c r="D31" s="83"/>
      <c r="E31" s="84"/>
      <c r="F31" s="77"/>
      <c r="G31" s="77"/>
    </row>
    <row r="32" spans="1:7" s="78" customFormat="1" ht="15" x14ac:dyDescent="0.25">
      <c r="A32" s="77"/>
      <c r="B32" s="83"/>
      <c r="C32" s="83"/>
      <c r="D32" s="83"/>
      <c r="E32" s="84"/>
      <c r="F32" s="77"/>
      <c r="G32" s="77"/>
    </row>
    <row r="33" spans="1:6" s="78" customFormat="1" ht="15" x14ac:dyDescent="0.25">
      <c r="A33" s="77"/>
      <c r="B33" s="83"/>
      <c r="C33" s="83"/>
      <c r="D33" s="83"/>
      <c r="E33" s="84"/>
      <c r="F33" s="77"/>
    </row>
  </sheetData>
  <mergeCells count="1">
    <mergeCell ref="A1:E1"/>
  </mergeCells>
  <pageMargins left="0.7" right="0.7" top="0.75" bottom="0.75" header="0.3" footer="0.3"/>
  <pageSetup fitToHeight="0" orientation="landscape" horizont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590F9-30C1-4358-8897-62AEEB8259F7}">
  <sheetPr>
    <pageSetUpPr fitToPage="1"/>
  </sheetPr>
  <dimension ref="A1:G24"/>
  <sheetViews>
    <sheetView zoomScaleNormal="100" workbookViewId="0">
      <pane ySplit="2" topLeftCell="A3" activePane="bottomLeft" state="frozen"/>
      <selection pane="bottomLeft" activeCell="A3" sqref="A3"/>
    </sheetView>
  </sheetViews>
  <sheetFormatPr defaultColWidth="9" defaultRowHeight="18" x14ac:dyDescent="0.35"/>
  <cols>
    <col min="1" max="1" width="51.75" style="74" customWidth="1"/>
    <col min="2" max="2" width="11.75" style="74" customWidth="1"/>
    <col min="3" max="3" width="7.75" style="74" customWidth="1"/>
    <col min="4" max="4" width="9.75" style="74" customWidth="1"/>
    <col min="5" max="5" width="7.25" style="87" customWidth="1"/>
    <col min="6" max="6" width="9.125" style="87" customWidth="1"/>
    <col min="7" max="7" width="65" style="74" customWidth="1"/>
    <col min="8" max="16384" width="9" style="74"/>
  </cols>
  <sheetData>
    <row r="1" spans="1:7" ht="31.5" customHeight="1" x14ac:dyDescent="0.35">
      <c r="A1" s="206" t="s">
        <v>113</v>
      </c>
      <c r="B1" s="206"/>
      <c r="C1" s="206"/>
      <c r="D1" s="206"/>
      <c r="E1" s="206"/>
      <c r="F1" s="74"/>
    </row>
    <row r="2" spans="1:7" s="32" customFormat="1" ht="48" customHeight="1" x14ac:dyDescent="0.2">
      <c r="A2" s="33" t="s">
        <v>53</v>
      </c>
      <c r="B2" s="33" t="s">
        <v>36</v>
      </c>
      <c r="C2" s="33" t="s">
        <v>38</v>
      </c>
      <c r="D2" s="34" t="s">
        <v>54</v>
      </c>
      <c r="E2" s="33" t="s">
        <v>42</v>
      </c>
      <c r="F2" s="35"/>
      <c r="G2" s="111" t="s">
        <v>571</v>
      </c>
    </row>
    <row r="3" spans="1:7" s="87" customFormat="1" ht="108" x14ac:dyDescent="0.2">
      <c r="A3" s="85" t="s">
        <v>114</v>
      </c>
      <c r="B3" s="86" t="s">
        <v>115</v>
      </c>
      <c r="C3" s="86" t="s">
        <v>56</v>
      </c>
      <c r="D3" s="86">
        <v>305</v>
      </c>
      <c r="E3" s="86" t="s">
        <v>93</v>
      </c>
      <c r="G3" s="132" t="s">
        <v>562</v>
      </c>
    </row>
    <row r="4" spans="1:7" s="87" customFormat="1" x14ac:dyDescent="0.2">
      <c r="A4" s="88" t="s">
        <v>116</v>
      </c>
      <c r="B4" s="89">
        <v>100</v>
      </c>
      <c r="C4" s="89" t="s">
        <v>56</v>
      </c>
      <c r="D4" s="89">
        <v>305</v>
      </c>
      <c r="E4" s="89" t="s">
        <v>80</v>
      </c>
      <c r="G4" s="112"/>
    </row>
    <row r="5" spans="1:7" s="87" customFormat="1" ht="126" x14ac:dyDescent="0.2">
      <c r="A5" s="88" t="s">
        <v>117</v>
      </c>
      <c r="B5" s="89" t="s">
        <v>115</v>
      </c>
      <c r="C5" s="89" t="s">
        <v>56</v>
      </c>
      <c r="D5" s="89">
        <v>310</v>
      </c>
      <c r="E5" s="89" t="s">
        <v>93</v>
      </c>
      <c r="G5" s="132" t="s">
        <v>554</v>
      </c>
    </row>
    <row r="6" spans="1:7" s="87" customFormat="1" ht="108" x14ac:dyDescent="0.2">
      <c r="A6" s="88" t="s">
        <v>120</v>
      </c>
      <c r="B6" s="181" t="s">
        <v>115</v>
      </c>
      <c r="C6" s="181" t="s">
        <v>56</v>
      </c>
      <c r="D6" s="181">
        <v>330</v>
      </c>
      <c r="E6" s="181" t="s">
        <v>93</v>
      </c>
      <c r="F6" s="182"/>
      <c r="G6" s="183" t="s">
        <v>554</v>
      </c>
    </row>
    <row r="7" spans="1:7" s="87" customFormat="1" ht="108" x14ac:dyDescent="0.2">
      <c r="A7" s="88" t="s">
        <v>121</v>
      </c>
      <c r="B7" s="181" t="s">
        <v>115</v>
      </c>
      <c r="C7" s="181" t="s">
        <v>56</v>
      </c>
      <c r="D7" s="181"/>
      <c r="E7" s="181"/>
      <c r="F7" s="182"/>
      <c r="G7" s="132" t="s">
        <v>554</v>
      </c>
    </row>
    <row r="8" spans="1:7" s="87" customFormat="1" x14ac:dyDescent="0.2">
      <c r="A8" s="88" t="s">
        <v>122</v>
      </c>
      <c r="B8" s="89">
        <v>100</v>
      </c>
      <c r="C8" s="89" t="s">
        <v>56</v>
      </c>
      <c r="D8" s="89"/>
      <c r="E8" s="89"/>
      <c r="G8" s="112"/>
    </row>
    <row r="9" spans="1:7" s="87" customFormat="1" x14ac:dyDescent="0.2">
      <c r="A9" s="63" t="s">
        <v>125</v>
      </c>
      <c r="B9" s="80">
        <v>100</v>
      </c>
      <c r="C9" s="80" t="s">
        <v>59</v>
      </c>
      <c r="D9" s="91">
        <v>340</v>
      </c>
      <c r="E9" s="80" t="s">
        <v>93</v>
      </c>
      <c r="F9" s="182"/>
      <c r="G9" s="132"/>
    </row>
    <row r="10" spans="1:7" s="87" customFormat="1" x14ac:dyDescent="0.2">
      <c r="A10" s="88" t="s">
        <v>126</v>
      </c>
      <c r="B10" s="89">
        <v>100</v>
      </c>
      <c r="C10" s="89" t="s">
        <v>59</v>
      </c>
      <c r="D10" s="89">
        <v>350</v>
      </c>
      <c r="E10" s="89" t="s">
        <v>80</v>
      </c>
      <c r="G10" s="112"/>
    </row>
    <row r="13" spans="1:7" s="26" customFormat="1" ht="18.75" x14ac:dyDescent="0.35">
      <c r="A13" s="33" t="s">
        <v>34</v>
      </c>
      <c r="B13" s="33"/>
      <c r="C13" s="33"/>
      <c r="D13" s="33"/>
      <c r="E13" s="33"/>
      <c r="F13" s="32"/>
    </row>
    <row r="14" spans="1:7" ht="36" x14ac:dyDescent="0.35">
      <c r="A14" s="63" t="s">
        <v>123</v>
      </c>
      <c r="B14" s="80"/>
      <c r="C14" s="80"/>
      <c r="D14" s="91">
        <v>300</v>
      </c>
      <c r="E14" s="80" t="s">
        <v>100</v>
      </c>
      <c r="G14" s="64"/>
    </row>
    <row r="15" spans="1:7" x14ac:dyDescent="0.35">
      <c r="A15" s="60" t="s">
        <v>124</v>
      </c>
      <c r="B15" s="66"/>
      <c r="C15" s="66"/>
      <c r="D15" s="72">
        <v>300</v>
      </c>
      <c r="E15" s="66" t="s">
        <v>83</v>
      </c>
      <c r="G15" s="90"/>
    </row>
    <row r="16" spans="1:7" x14ac:dyDescent="0.35">
      <c r="A16" s="63" t="s">
        <v>118</v>
      </c>
      <c r="B16" s="80"/>
      <c r="C16" s="80"/>
      <c r="D16" s="91">
        <v>310</v>
      </c>
      <c r="E16" s="80" t="s">
        <v>93</v>
      </c>
      <c r="G16" s="64" t="s">
        <v>555</v>
      </c>
    </row>
    <row r="17" spans="1:7" x14ac:dyDescent="0.35">
      <c r="A17" s="60" t="s">
        <v>119</v>
      </c>
      <c r="B17" s="66"/>
      <c r="C17" s="66"/>
      <c r="D17" s="72">
        <v>310</v>
      </c>
      <c r="E17" s="66" t="s">
        <v>93</v>
      </c>
      <c r="G17" s="90" t="s">
        <v>555</v>
      </c>
    </row>
    <row r="18" spans="1:7" x14ac:dyDescent="0.35">
      <c r="A18" s="63" t="s">
        <v>127</v>
      </c>
      <c r="B18" s="80"/>
      <c r="C18" s="80"/>
      <c r="D18" s="91">
        <v>310</v>
      </c>
      <c r="E18" s="80" t="s">
        <v>80</v>
      </c>
      <c r="G18" s="64" t="s">
        <v>128</v>
      </c>
    </row>
    <row r="19" spans="1:7" ht="36" x14ac:dyDescent="0.35">
      <c r="A19" s="60" t="s">
        <v>129</v>
      </c>
      <c r="B19" s="66"/>
      <c r="C19" s="66"/>
      <c r="D19" s="72" t="s">
        <v>89</v>
      </c>
      <c r="E19" s="66" t="s">
        <v>80</v>
      </c>
      <c r="G19" s="90" t="s">
        <v>128</v>
      </c>
    </row>
    <row r="20" spans="1:7" x14ac:dyDescent="0.35">
      <c r="A20" s="63" t="s">
        <v>130</v>
      </c>
      <c r="B20" s="80"/>
      <c r="C20" s="80"/>
      <c r="D20" s="91">
        <v>310</v>
      </c>
      <c r="E20" s="80" t="s">
        <v>80</v>
      </c>
      <c r="G20" s="64" t="s">
        <v>128</v>
      </c>
    </row>
    <row r="21" spans="1:7" x14ac:dyDescent="0.35">
      <c r="A21" s="60" t="s">
        <v>131</v>
      </c>
      <c r="B21" s="66"/>
      <c r="C21" s="66"/>
      <c r="D21" s="72">
        <v>310</v>
      </c>
      <c r="E21" s="66" t="s">
        <v>80</v>
      </c>
      <c r="G21" s="90" t="s">
        <v>128</v>
      </c>
    </row>
    <row r="22" spans="1:7" x14ac:dyDescent="0.35">
      <c r="A22" s="63" t="s">
        <v>132</v>
      </c>
      <c r="B22" s="80"/>
      <c r="C22" s="80"/>
      <c r="D22" s="91">
        <v>310</v>
      </c>
      <c r="E22" s="80" t="s">
        <v>80</v>
      </c>
      <c r="G22" s="64" t="s">
        <v>128</v>
      </c>
    </row>
    <row r="23" spans="1:7" x14ac:dyDescent="0.35">
      <c r="A23" s="60" t="s">
        <v>133</v>
      </c>
      <c r="B23" s="66"/>
      <c r="C23" s="66"/>
      <c r="D23" s="72" t="s">
        <v>89</v>
      </c>
      <c r="E23" s="66" t="s">
        <v>80</v>
      </c>
      <c r="G23" s="90"/>
    </row>
    <row r="24" spans="1:7" ht="36" x14ac:dyDescent="0.35">
      <c r="A24" s="63" t="s">
        <v>134</v>
      </c>
      <c r="B24" s="80"/>
      <c r="C24" s="80"/>
      <c r="D24" s="91" t="s">
        <v>89</v>
      </c>
      <c r="E24" s="80" t="s">
        <v>80</v>
      </c>
      <c r="G24" s="64"/>
    </row>
  </sheetData>
  <mergeCells count="1">
    <mergeCell ref="A1:E1"/>
  </mergeCells>
  <phoneticPr fontId="15" type="noConversion"/>
  <pageMargins left="0.7" right="0.7" top="0.75" bottom="0.75" header="0.3" footer="0.3"/>
  <pageSetup fitToHeight="0" orientation="landscape" r:id="rId1"/>
  <rowBreaks count="1" manualBreakCount="1">
    <brk id="12" max="6"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4937A-4B20-4901-9CED-431B56DC8FBD}">
  <sheetPr>
    <pageSetUpPr fitToPage="1"/>
  </sheetPr>
  <dimension ref="A1:G45"/>
  <sheetViews>
    <sheetView zoomScaleNormal="100" workbookViewId="0">
      <pane ySplit="2" topLeftCell="A3" activePane="bottomLeft" state="frozen"/>
      <selection pane="bottomLeft" activeCell="A3" sqref="A3:XFD3"/>
    </sheetView>
  </sheetViews>
  <sheetFormatPr defaultColWidth="9" defaultRowHeight="18" x14ac:dyDescent="0.25"/>
  <cols>
    <col min="1" max="1" width="47.5" style="77" bestFit="1" customWidth="1"/>
    <col min="2" max="2" width="11.75" style="83" customWidth="1"/>
    <col min="3" max="3" width="7.75" style="83" customWidth="1"/>
    <col min="4" max="4" width="9.75" style="83" customWidth="1"/>
    <col min="5" max="5" width="7.25" style="84" customWidth="1"/>
    <col min="6" max="6" width="9.125" style="87" customWidth="1"/>
    <col min="7" max="7" width="92.375" style="136" customWidth="1"/>
    <col min="8" max="16384" width="9" style="78"/>
  </cols>
  <sheetData>
    <row r="1" spans="1:7" s="26" customFormat="1" ht="32.1" customHeight="1" x14ac:dyDescent="0.35">
      <c r="A1" s="206" t="s">
        <v>135</v>
      </c>
      <c r="B1" s="206"/>
      <c r="C1" s="206"/>
      <c r="D1" s="206"/>
      <c r="E1" s="206"/>
      <c r="G1" s="135"/>
    </row>
    <row r="2" spans="1:7" s="35" customFormat="1" ht="48" customHeight="1" x14ac:dyDescent="0.2">
      <c r="A2" s="33" t="s">
        <v>53</v>
      </c>
      <c r="B2" s="33" t="s">
        <v>36</v>
      </c>
      <c r="C2" s="33" t="s">
        <v>38</v>
      </c>
      <c r="D2" s="34" t="s">
        <v>54</v>
      </c>
      <c r="E2" s="33" t="s">
        <v>42</v>
      </c>
      <c r="G2" s="111" t="s">
        <v>571</v>
      </c>
    </row>
    <row r="3" spans="1:7" s="65" customFormat="1" x14ac:dyDescent="0.2">
      <c r="A3" s="58" t="s">
        <v>136</v>
      </c>
      <c r="B3" s="59">
        <v>100</v>
      </c>
      <c r="C3" s="60" t="s">
        <v>38</v>
      </c>
      <c r="D3" s="61">
        <v>400</v>
      </c>
      <c r="E3" s="59" t="s">
        <v>108</v>
      </c>
      <c r="F3" s="87"/>
      <c r="G3" s="64"/>
    </row>
    <row r="4" spans="1:7" s="65" customFormat="1" x14ac:dyDescent="0.2">
      <c r="A4" s="69" t="s">
        <v>138</v>
      </c>
      <c r="B4" s="60">
        <v>300</v>
      </c>
      <c r="C4" s="60" t="s">
        <v>56</v>
      </c>
      <c r="D4" s="70">
        <v>410</v>
      </c>
      <c r="E4" s="60" t="s">
        <v>85</v>
      </c>
      <c r="F4" s="87"/>
      <c r="G4" s="130"/>
    </row>
    <row r="5" spans="1:7" s="65" customFormat="1" x14ac:dyDescent="0.2">
      <c r="A5" s="60" t="s">
        <v>139</v>
      </c>
      <c r="B5" s="59">
        <v>300</v>
      </c>
      <c r="C5" s="60" t="s">
        <v>56</v>
      </c>
      <c r="D5" s="67">
        <v>410</v>
      </c>
      <c r="E5" s="66" t="s">
        <v>108</v>
      </c>
      <c r="F5" s="87"/>
      <c r="G5" s="64"/>
    </row>
    <row r="6" spans="1:7" s="65" customFormat="1" x14ac:dyDescent="0.2">
      <c r="A6" s="60" t="s">
        <v>140</v>
      </c>
      <c r="B6" s="60">
        <v>300</v>
      </c>
      <c r="C6" s="60" t="s">
        <v>56</v>
      </c>
      <c r="D6" s="73">
        <v>411</v>
      </c>
      <c r="E6" s="66" t="s">
        <v>93</v>
      </c>
      <c r="F6" s="87"/>
      <c r="G6" s="68"/>
    </row>
    <row r="7" spans="1:7" s="65" customFormat="1" x14ac:dyDescent="0.2">
      <c r="A7" s="60" t="s">
        <v>141</v>
      </c>
      <c r="B7" s="66">
        <v>300</v>
      </c>
      <c r="C7" s="66" t="s">
        <v>56</v>
      </c>
      <c r="D7" s="72">
        <v>412</v>
      </c>
      <c r="E7" s="66" t="s">
        <v>108</v>
      </c>
      <c r="F7" s="87"/>
      <c r="G7" s="64"/>
    </row>
    <row r="8" spans="1:7" s="65" customFormat="1" x14ac:dyDescent="0.2">
      <c r="A8" s="69" t="s">
        <v>142</v>
      </c>
      <c r="B8" s="59">
        <v>300</v>
      </c>
      <c r="C8" s="60" t="s">
        <v>56</v>
      </c>
      <c r="D8" s="61">
        <v>414</v>
      </c>
      <c r="E8" s="59" t="s">
        <v>108</v>
      </c>
      <c r="F8" s="87"/>
      <c r="G8" s="68"/>
    </row>
    <row r="9" spans="1:7" s="65" customFormat="1" ht="36" x14ac:dyDescent="0.2">
      <c r="A9" s="69" t="s">
        <v>143</v>
      </c>
      <c r="B9" s="60">
        <v>300</v>
      </c>
      <c r="C9" s="60" t="s">
        <v>56</v>
      </c>
      <c r="D9" s="70">
        <v>414</v>
      </c>
      <c r="E9" s="60" t="s">
        <v>100</v>
      </c>
      <c r="F9" s="87"/>
      <c r="G9" s="64"/>
    </row>
    <row r="10" spans="1:7" s="65" customFormat="1" x14ac:dyDescent="0.2">
      <c r="A10" s="69" t="s">
        <v>144</v>
      </c>
      <c r="B10" s="60">
        <v>300</v>
      </c>
      <c r="C10" s="60" t="s">
        <v>56</v>
      </c>
      <c r="D10" s="70">
        <v>416</v>
      </c>
      <c r="E10" s="60" t="s">
        <v>85</v>
      </c>
      <c r="F10" s="87"/>
      <c r="G10" s="68"/>
    </row>
    <row r="11" spans="1:7" s="65" customFormat="1" x14ac:dyDescent="0.2">
      <c r="A11" s="60" t="s">
        <v>145</v>
      </c>
      <c r="B11" s="60">
        <v>300</v>
      </c>
      <c r="C11" s="60" t="s">
        <v>56</v>
      </c>
      <c r="D11" s="72">
        <v>420</v>
      </c>
      <c r="E11" s="66" t="s">
        <v>85</v>
      </c>
      <c r="F11" s="87"/>
      <c r="G11" s="64"/>
    </row>
    <row r="12" spans="1:7" s="65" customFormat="1" x14ac:dyDescent="0.2">
      <c r="A12" s="60" t="s">
        <v>146</v>
      </c>
      <c r="B12" s="60">
        <v>300</v>
      </c>
      <c r="C12" s="60" t="s">
        <v>56</v>
      </c>
      <c r="D12" s="73">
        <v>420</v>
      </c>
      <c r="E12" s="66" t="s">
        <v>98</v>
      </c>
      <c r="F12" s="87"/>
      <c r="G12" s="68"/>
    </row>
    <row r="13" spans="1:7" s="65" customFormat="1" x14ac:dyDescent="0.2">
      <c r="A13" s="60" t="s">
        <v>147</v>
      </c>
      <c r="B13" s="60">
        <v>300</v>
      </c>
      <c r="C13" s="60" t="s">
        <v>56</v>
      </c>
      <c r="D13" s="72">
        <v>422</v>
      </c>
      <c r="E13" s="66" t="s">
        <v>108</v>
      </c>
      <c r="F13" s="87"/>
      <c r="G13" s="64"/>
    </row>
    <row r="14" spans="1:7" s="65" customFormat="1" x14ac:dyDescent="0.2">
      <c r="A14" s="60" t="s">
        <v>148</v>
      </c>
      <c r="B14" s="60">
        <v>200</v>
      </c>
      <c r="C14" s="60" t="s">
        <v>59</v>
      </c>
      <c r="D14" s="72">
        <v>425</v>
      </c>
      <c r="E14" s="66" t="s">
        <v>149</v>
      </c>
      <c r="F14" s="87"/>
      <c r="G14" s="68"/>
    </row>
    <row r="15" spans="1:7" s="65" customFormat="1" ht="36" x14ac:dyDescent="0.2">
      <c r="A15" s="60" t="s">
        <v>150</v>
      </c>
      <c r="B15" s="60">
        <v>300</v>
      </c>
      <c r="C15" s="60" t="s">
        <v>56</v>
      </c>
      <c r="D15" s="72">
        <v>430</v>
      </c>
      <c r="E15" s="66" t="s">
        <v>93</v>
      </c>
      <c r="F15" s="87"/>
      <c r="G15" s="64"/>
    </row>
    <row r="16" spans="1:7" s="65" customFormat="1" x14ac:dyDescent="0.2">
      <c r="A16" s="60" t="s">
        <v>151</v>
      </c>
      <c r="B16" s="60">
        <v>300</v>
      </c>
      <c r="C16" s="60" t="s">
        <v>56</v>
      </c>
      <c r="D16" s="72">
        <v>430</v>
      </c>
      <c r="E16" s="66" t="s">
        <v>108</v>
      </c>
      <c r="F16" s="87"/>
      <c r="G16" s="68"/>
    </row>
    <row r="17" spans="1:7" s="65" customFormat="1" x14ac:dyDescent="0.2">
      <c r="A17" s="60" t="s">
        <v>152</v>
      </c>
      <c r="B17" s="60">
        <v>300</v>
      </c>
      <c r="C17" s="60" t="s">
        <v>56</v>
      </c>
      <c r="D17" s="72">
        <v>440</v>
      </c>
      <c r="E17" s="66" t="s">
        <v>108</v>
      </c>
      <c r="F17" s="87"/>
      <c r="G17" s="64"/>
    </row>
    <row r="18" spans="1:7" s="65" customFormat="1" x14ac:dyDescent="0.2">
      <c r="A18" s="60" t="s">
        <v>153</v>
      </c>
      <c r="B18" s="60">
        <v>300</v>
      </c>
      <c r="C18" s="60" t="s">
        <v>56</v>
      </c>
      <c r="D18" s="72">
        <v>450</v>
      </c>
      <c r="E18" s="66" t="s">
        <v>93</v>
      </c>
      <c r="F18" s="87"/>
      <c r="G18" s="68"/>
    </row>
    <row r="19" spans="1:7" s="65" customFormat="1" x14ac:dyDescent="0.2">
      <c r="A19" s="60" t="s">
        <v>154</v>
      </c>
      <c r="B19" s="60">
        <v>300</v>
      </c>
      <c r="C19" s="60" t="s">
        <v>56</v>
      </c>
      <c r="D19" s="72">
        <v>452</v>
      </c>
      <c r="E19" s="66" t="s">
        <v>98</v>
      </c>
      <c r="F19" s="87"/>
      <c r="G19" s="64"/>
    </row>
    <row r="20" spans="1:7" s="65" customFormat="1" x14ac:dyDescent="0.2">
      <c r="A20" s="60" t="s">
        <v>155</v>
      </c>
      <c r="B20" s="60">
        <v>300</v>
      </c>
      <c r="C20" s="60" t="s">
        <v>56</v>
      </c>
      <c r="D20" s="72">
        <v>453</v>
      </c>
      <c r="E20" s="66" t="s">
        <v>98</v>
      </c>
      <c r="F20" s="87"/>
      <c r="G20" s="68"/>
    </row>
    <row r="21" spans="1:7" s="65" customFormat="1" x14ac:dyDescent="0.2">
      <c r="A21" s="60" t="s">
        <v>156</v>
      </c>
      <c r="B21" s="60">
        <v>300</v>
      </c>
      <c r="C21" s="60" t="s">
        <v>56</v>
      </c>
      <c r="D21" s="72">
        <v>454</v>
      </c>
      <c r="E21" s="66" t="s">
        <v>98</v>
      </c>
      <c r="F21" s="87"/>
      <c r="G21" s="64"/>
    </row>
    <row r="22" spans="1:7" s="65" customFormat="1" x14ac:dyDescent="0.2">
      <c r="A22" s="60" t="s">
        <v>157</v>
      </c>
      <c r="B22" s="60">
        <v>300</v>
      </c>
      <c r="C22" s="60" t="s">
        <v>56</v>
      </c>
      <c r="D22" s="72">
        <v>455</v>
      </c>
      <c r="E22" s="66" t="s">
        <v>98</v>
      </c>
      <c r="F22" s="87"/>
      <c r="G22" s="68"/>
    </row>
    <row r="23" spans="1:7" s="65" customFormat="1" ht="54" x14ac:dyDescent="0.2">
      <c r="A23" s="60" t="s">
        <v>158</v>
      </c>
      <c r="B23" s="60">
        <v>300</v>
      </c>
      <c r="C23" s="60" t="s">
        <v>56</v>
      </c>
      <c r="D23" s="72">
        <v>460</v>
      </c>
      <c r="E23" s="66" t="s">
        <v>93</v>
      </c>
      <c r="F23" s="87"/>
      <c r="G23" s="64"/>
    </row>
    <row r="24" spans="1:7" s="65" customFormat="1" ht="72" x14ac:dyDescent="0.2">
      <c r="A24" s="60" t="s">
        <v>550</v>
      </c>
      <c r="B24" s="104">
        <v>200</v>
      </c>
      <c r="C24" s="66" t="s">
        <v>56</v>
      </c>
      <c r="D24" s="73">
        <v>460</v>
      </c>
      <c r="E24" s="66" t="s">
        <v>93</v>
      </c>
      <c r="F24" s="87"/>
      <c r="G24" s="68"/>
    </row>
    <row r="25" spans="1:7" s="65" customFormat="1" x14ac:dyDescent="0.2">
      <c r="A25" s="60" t="s">
        <v>159</v>
      </c>
      <c r="B25" s="60">
        <v>300</v>
      </c>
      <c r="C25" s="60" t="s">
        <v>56</v>
      </c>
      <c r="D25" s="72">
        <v>462</v>
      </c>
      <c r="E25" s="66" t="s">
        <v>83</v>
      </c>
      <c r="F25" s="87"/>
      <c r="G25" s="180"/>
    </row>
    <row r="26" spans="1:7" s="65" customFormat="1" x14ac:dyDescent="0.2">
      <c r="A26" s="102" t="s">
        <v>160</v>
      </c>
      <c r="B26" s="123">
        <v>200</v>
      </c>
      <c r="C26" s="60" t="s">
        <v>56</v>
      </c>
      <c r="D26" s="124"/>
      <c r="E26" s="103"/>
      <c r="F26" s="87"/>
      <c r="G26" s="179"/>
    </row>
    <row r="27" spans="1:7" x14ac:dyDescent="0.35">
      <c r="A27" s="74"/>
      <c r="B27" s="75"/>
      <c r="C27" s="75"/>
      <c r="D27" s="75"/>
      <c r="E27" s="76"/>
      <c r="G27" s="101"/>
    </row>
    <row r="28" spans="1:7" ht="18.75" x14ac:dyDescent="0.35">
      <c r="A28" s="33" t="s">
        <v>34</v>
      </c>
      <c r="B28" s="40"/>
      <c r="C28" s="40"/>
      <c r="D28" s="40"/>
      <c r="E28" s="40"/>
      <c r="G28" s="101"/>
    </row>
    <row r="29" spans="1:7" ht="38.1" customHeight="1" x14ac:dyDescent="0.25">
      <c r="A29" s="60" t="s">
        <v>161</v>
      </c>
      <c r="B29" s="60"/>
      <c r="C29" s="70"/>
      <c r="D29" s="72">
        <v>400</v>
      </c>
      <c r="E29" s="66" t="s">
        <v>108</v>
      </c>
      <c r="G29" s="68"/>
    </row>
    <row r="30" spans="1:7" ht="36" x14ac:dyDescent="0.25">
      <c r="A30" s="164" t="s">
        <v>551</v>
      </c>
      <c r="B30" s="165"/>
      <c r="C30" s="166"/>
      <c r="D30" s="167" t="s">
        <v>89</v>
      </c>
      <c r="E30" s="165" t="s">
        <v>108</v>
      </c>
      <c r="G30" s="64"/>
    </row>
    <row r="31" spans="1:7" x14ac:dyDescent="0.25">
      <c r="A31" s="60" t="s">
        <v>162</v>
      </c>
      <c r="B31" s="60"/>
      <c r="C31" s="70"/>
      <c r="D31" s="72">
        <v>411</v>
      </c>
      <c r="E31" s="66" t="s">
        <v>80</v>
      </c>
      <c r="G31" s="68"/>
    </row>
    <row r="32" spans="1:7" x14ac:dyDescent="0.25">
      <c r="A32" s="164" t="s">
        <v>163</v>
      </c>
      <c r="B32" s="80"/>
      <c r="C32" s="125"/>
      <c r="D32" s="91">
        <v>411</v>
      </c>
      <c r="E32" s="80" t="s">
        <v>80</v>
      </c>
      <c r="G32" s="64"/>
    </row>
    <row r="33" spans="1:7" x14ac:dyDescent="0.25">
      <c r="A33" s="60" t="s">
        <v>164</v>
      </c>
      <c r="B33" s="60"/>
      <c r="C33" s="70"/>
      <c r="D33" s="72">
        <v>411</v>
      </c>
      <c r="E33" s="66" t="s">
        <v>80</v>
      </c>
      <c r="G33" s="68"/>
    </row>
    <row r="34" spans="1:7" ht="36" x14ac:dyDescent="0.25">
      <c r="A34" s="126" t="s">
        <v>165</v>
      </c>
      <c r="B34" s="129"/>
      <c r="C34" s="127"/>
      <c r="D34" s="128">
        <v>411</v>
      </c>
      <c r="E34" s="129" t="s">
        <v>93</v>
      </c>
      <c r="G34" s="64"/>
    </row>
    <row r="35" spans="1:7" x14ac:dyDescent="0.25">
      <c r="A35" s="60" t="s">
        <v>166</v>
      </c>
      <c r="B35" s="60"/>
      <c r="C35" s="70"/>
      <c r="D35" s="72">
        <v>420</v>
      </c>
      <c r="E35" s="66" t="s">
        <v>98</v>
      </c>
      <c r="G35" s="68"/>
    </row>
    <row r="36" spans="1:7" x14ac:dyDescent="0.25">
      <c r="A36" s="126" t="s">
        <v>167</v>
      </c>
      <c r="B36" s="129"/>
      <c r="C36" s="127"/>
      <c r="D36" s="128">
        <v>442</v>
      </c>
      <c r="E36" s="129" t="s">
        <v>108</v>
      </c>
      <c r="G36" s="64"/>
    </row>
    <row r="37" spans="1:7" x14ac:dyDescent="0.25">
      <c r="A37" s="60" t="s">
        <v>168</v>
      </c>
      <c r="B37" s="60"/>
      <c r="C37" s="70"/>
      <c r="D37" s="72">
        <v>442</v>
      </c>
      <c r="E37" s="66" t="s">
        <v>108</v>
      </c>
      <c r="G37" s="68"/>
    </row>
    <row r="38" spans="1:7" x14ac:dyDescent="0.25">
      <c r="A38" s="126" t="s">
        <v>169</v>
      </c>
      <c r="B38" s="129"/>
      <c r="C38" s="127"/>
      <c r="D38" s="128">
        <v>450</v>
      </c>
      <c r="E38" s="129" t="s">
        <v>80</v>
      </c>
      <c r="G38" s="64"/>
    </row>
    <row r="39" spans="1:7" x14ac:dyDescent="0.25">
      <c r="A39" s="60" t="s">
        <v>170</v>
      </c>
      <c r="B39" s="60"/>
      <c r="C39" s="70"/>
      <c r="D39" s="72">
        <v>450</v>
      </c>
      <c r="E39" s="66" t="s">
        <v>80</v>
      </c>
      <c r="G39" s="68"/>
    </row>
    <row r="40" spans="1:7" x14ac:dyDescent="0.25">
      <c r="A40" s="126" t="s">
        <v>171</v>
      </c>
      <c r="B40" s="129"/>
      <c r="C40" s="127"/>
      <c r="D40" s="128">
        <v>450</v>
      </c>
      <c r="E40" s="129" t="s">
        <v>80</v>
      </c>
      <c r="G40" s="64"/>
    </row>
    <row r="41" spans="1:7" x14ac:dyDescent="0.25">
      <c r="A41" s="60" t="s">
        <v>172</v>
      </c>
      <c r="B41" s="60"/>
      <c r="C41" s="70"/>
      <c r="D41" s="72">
        <v>450</v>
      </c>
      <c r="E41" s="66" t="s">
        <v>80</v>
      </c>
      <c r="G41" s="68"/>
    </row>
    <row r="42" spans="1:7" x14ac:dyDescent="0.25">
      <c r="A42" s="126" t="s">
        <v>173</v>
      </c>
      <c r="B42" s="129"/>
      <c r="C42" s="127"/>
      <c r="D42" s="128">
        <v>450</v>
      </c>
      <c r="E42" s="129" t="s">
        <v>80</v>
      </c>
      <c r="G42" s="64"/>
    </row>
    <row r="43" spans="1:7" x14ac:dyDescent="0.25">
      <c r="A43" s="60" t="s">
        <v>174</v>
      </c>
      <c r="B43" s="60"/>
      <c r="C43" s="70"/>
      <c r="D43" s="72">
        <v>450</v>
      </c>
      <c r="E43" s="66" t="s">
        <v>93</v>
      </c>
      <c r="G43" s="68"/>
    </row>
    <row r="44" spans="1:7" x14ac:dyDescent="0.25">
      <c r="A44" s="126" t="s">
        <v>175</v>
      </c>
      <c r="B44" s="80"/>
      <c r="C44" s="127"/>
      <c r="D44" s="128">
        <v>450</v>
      </c>
      <c r="E44" s="129" t="s">
        <v>93</v>
      </c>
      <c r="G44" s="64"/>
    </row>
    <row r="45" spans="1:7" x14ac:dyDescent="0.25">
      <c r="A45" s="60" t="s">
        <v>176</v>
      </c>
      <c r="B45" s="60"/>
      <c r="C45" s="60"/>
      <c r="D45" s="72">
        <v>458</v>
      </c>
      <c r="E45" s="66" t="s">
        <v>98</v>
      </c>
      <c r="G45" s="68"/>
    </row>
  </sheetData>
  <mergeCells count="1">
    <mergeCell ref="A1:E1"/>
  </mergeCells>
  <pageMargins left="0.7" right="0.7" top="0.75" bottom="0.75" header="0.3" footer="0.3"/>
  <pageSetup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5AA20-97E1-4CAC-843E-460507993ACA}">
  <sheetPr>
    <pageSetUpPr fitToPage="1"/>
  </sheetPr>
  <dimension ref="A1:H31"/>
  <sheetViews>
    <sheetView zoomScaleNormal="100" workbookViewId="0">
      <pane ySplit="2" topLeftCell="A3" activePane="bottomLeft" state="frozen"/>
      <selection pane="bottomLeft" activeCell="A3" sqref="A3:XFD3"/>
    </sheetView>
  </sheetViews>
  <sheetFormatPr defaultColWidth="9" defaultRowHeight="18" x14ac:dyDescent="0.25"/>
  <cols>
    <col min="1" max="1" width="54.25" style="77" customWidth="1"/>
    <col min="2" max="2" width="11.75" style="77" customWidth="1"/>
    <col min="3" max="3" width="7.75" style="77" customWidth="1"/>
    <col min="4" max="4" width="9.75" style="77" customWidth="1"/>
    <col min="5" max="5" width="7.25" style="84" customWidth="1"/>
    <col min="6" max="6" width="9.125" style="87" customWidth="1"/>
    <col min="7" max="7" width="57.125" style="78" customWidth="1"/>
    <col min="8" max="16384" width="9" style="78"/>
  </cols>
  <sheetData>
    <row r="1" spans="1:8" ht="32.1" customHeight="1" x14ac:dyDescent="0.35">
      <c r="A1" s="206" t="s">
        <v>177</v>
      </c>
      <c r="B1" s="206"/>
      <c r="C1" s="206"/>
      <c r="D1" s="206"/>
      <c r="E1" s="206"/>
      <c r="F1" s="74"/>
      <c r="G1" s="74"/>
      <c r="H1" s="74"/>
    </row>
    <row r="2" spans="1:8" ht="48" customHeight="1" x14ac:dyDescent="0.35">
      <c r="A2" s="33" t="s">
        <v>53</v>
      </c>
      <c r="B2" s="33" t="s">
        <v>36</v>
      </c>
      <c r="C2" s="33" t="s">
        <v>38</v>
      </c>
      <c r="D2" s="34" t="s">
        <v>54</v>
      </c>
      <c r="E2" s="33" t="s">
        <v>42</v>
      </c>
      <c r="F2" s="35"/>
      <c r="G2" s="111" t="s">
        <v>571</v>
      </c>
      <c r="H2" s="74"/>
    </row>
    <row r="3" spans="1:8" ht="36" x14ac:dyDescent="0.35">
      <c r="A3" s="93" t="s">
        <v>178</v>
      </c>
      <c r="B3" s="66">
        <v>200</v>
      </c>
      <c r="C3" s="66" t="s">
        <v>59</v>
      </c>
      <c r="D3" s="66">
        <v>500</v>
      </c>
      <c r="E3" s="94" t="s">
        <v>179</v>
      </c>
      <c r="G3" s="64"/>
      <c r="H3" s="74"/>
    </row>
    <row r="4" spans="1:8" x14ac:dyDescent="0.35">
      <c r="A4" s="66" t="s">
        <v>180</v>
      </c>
      <c r="B4" s="94">
        <v>200</v>
      </c>
      <c r="C4" s="94" t="s">
        <v>59</v>
      </c>
      <c r="D4" s="94" t="s">
        <v>89</v>
      </c>
      <c r="E4" s="95" t="s">
        <v>100</v>
      </c>
      <c r="G4" s="96"/>
      <c r="H4" s="74"/>
    </row>
    <row r="5" spans="1:8" x14ac:dyDescent="0.35">
      <c r="A5" s="66" t="s">
        <v>181</v>
      </c>
      <c r="B5" s="94">
        <v>300</v>
      </c>
      <c r="C5" s="94" t="s">
        <v>56</v>
      </c>
      <c r="D5" s="94" t="s">
        <v>89</v>
      </c>
      <c r="E5" s="94" t="s">
        <v>83</v>
      </c>
      <c r="G5" s="64"/>
      <c r="H5" s="74"/>
    </row>
    <row r="6" spans="1:8" x14ac:dyDescent="0.35">
      <c r="A6" s="66" t="s">
        <v>182</v>
      </c>
      <c r="B6" s="94">
        <v>300</v>
      </c>
      <c r="C6" s="94" t="s">
        <v>56</v>
      </c>
      <c r="D6" s="94">
        <v>505</v>
      </c>
      <c r="E6" s="95" t="s">
        <v>85</v>
      </c>
      <c r="G6" s="96"/>
      <c r="H6" s="74"/>
    </row>
    <row r="7" spans="1:8" x14ac:dyDescent="0.35">
      <c r="A7" s="66" t="s">
        <v>184</v>
      </c>
      <c r="B7" s="94">
        <v>300</v>
      </c>
      <c r="C7" s="94" t="s">
        <v>56</v>
      </c>
      <c r="D7" s="94">
        <v>505</v>
      </c>
      <c r="E7" s="94" t="s">
        <v>83</v>
      </c>
      <c r="G7" s="64"/>
      <c r="H7" s="74"/>
    </row>
    <row r="8" spans="1:8" x14ac:dyDescent="0.35">
      <c r="A8" s="66" t="s">
        <v>183</v>
      </c>
      <c r="B8" s="94">
        <v>300</v>
      </c>
      <c r="C8" s="94" t="s">
        <v>56</v>
      </c>
      <c r="D8" s="94">
        <v>505</v>
      </c>
      <c r="E8" s="95" t="s">
        <v>100</v>
      </c>
      <c r="G8" s="96"/>
      <c r="H8" s="74"/>
    </row>
    <row r="9" spans="1:8" x14ac:dyDescent="0.35">
      <c r="A9" s="66" t="s">
        <v>185</v>
      </c>
      <c r="B9" s="94">
        <v>300</v>
      </c>
      <c r="C9" s="94" t="s">
        <v>56</v>
      </c>
      <c r="D9" s="94">
        <v>520</v>
      </c>
      <c r="E9" s="94" t="s">
        <v>100</v>
      </c>
      <c r="G9" s="64"/>
      <c r="H9" s="74"/>
    </row>
    <row r="10" spans="1:8" ht="36" x14ac:dyDescent="0.35">
      <c r="A10" s="66" t="s">
        <v>575</v>
      </c>
      <c r="B10" s="94">
        <v>300</v>
      </c>
      <c r="C10" s="94" t="s">
        <v>56</v>
      </c>
      <c r="D10" s="94" t="s">
        <v>89</v>
      </c>
      <c r="E10" s="95" t="s">
        <v>186</v>
      </c>
      <c r="G10" s="96"/>
      <c r="H10" s="74"/>
    </row>
    <row r="11" spans="1:8" ht="36" x14ac:dyDescent="0.35">
      <c r="A11" s="66" t="s">
        <v>187</v>
      </c>
      <c r="B11" s="94">
        <v>200</v>
      </c>
      <c r="C11" s="94" t="s">
        <v>59</v>
      </c>
      <c r="D11" s="94">
        <v>540</v>
      </c>
      <c r="E11" s="94" t="s">
        <v>100</v>
      </c>
      <c r="G11" s="64"/>
      <c r="H11" s="74"/>
    </row>
    <row r="12" spans="1:8" x14ac:dyDescent="0.35">
      <c r="A12" s="66" t="s">
        <v>188</v>
      </c>
      <c r="B12" s="94">
        <v>200</v>
      </c>
      <c r="C12" s="94" t="s">
        <v>59</v>
      </c>
      <c r="D12" s="94">
        <v>542</v>
      </c>
      <c r="E12" s="95" t="s">
        <v>83</v>
      </c>
      <c r="G12" s="96"/>
      <c r="H12" s="74"/>
    </row>
    <row r="13" spans="1:8" ht="36" x14ac:dyDescent="0.35">
      <c r="A13" s="66" t="s">
        <v>189</v>
      </c>
      <c r="B13" s="94">
        <v>200</v>
      </c>
      <c r="C13" s="94" t="s">
        <v>59</v>
      </c>
      <c r="D13" s="94">
        <v>542</v>
      </c>
      <c r="E13" s="94" t="s">
        <v>100</v>
      </c>
      <c r="G13" s="64"/>
      <c r="H13" s="74"/>
    </row>
    <row r="14" spans="1:8" x14ac:dyDescent="0.35">
      <c r="A14" s="66" t="s">
        <v>190</v>
      </c>
      <c r="B14" s="94">
        <v>300</v>
      </c>
      <c r="C14" s="94" t="s">
        <v>56</v>
      </c>
      <c r="D14" s="94">
        <v>560</v>
      </c>
      <c r="E14" s="95" t="s">
        <v>85</v>
      </c>
      <c r="G14" s="96"/>
      <c r="H14" s="74"/>
    </row>
    <row r="15" spans="1:8" x14ac:dyDescent="0.35">
      <c r="G15" s="74"/>
      <c r="H15" s="77"/>
    </row>
    <row r="16" spans="1:8" x14ac:dyDescent="0.35">
      <c r="G16" s="74"/>
      <c r="H16" s="77"/>
    </row>
    <row r="17" spans="1:8" ht="18.75" x14ac:dyDescent="0.35">
      <c r="A17" s="33" t="s">
        <v>34</v>
      </c>
      <c r="B17" s="40"/>
      <c r="C17" s="40"/>
      <c r="D17" s="40"/>
      <c r="E17" s="40"/>
      <c r="G17" s="74"/>
      <c r="H17" s="77"/>
    </row>
    <row r="18" spans="1:8" x14ac:dyDescent="0.25">
      <c r="A18" s="80" t="s">
        <v>191</v>
      </c>
      <c r="B18" s="80"/>
      <c r="C18" s="80"/>
      <c r="D18" s="91">
        <v>501</v>
      </c>
      <c r="E18" s="80" t="s">
        <v>100</v>
      </c>
      <c r="G18" s="64"/>
      <c r="H18" s="77"/>
    </row>
    <row r="19" spans="1:8" x14ac:dyDescent="0.35">
      <c r="A19" s="66" t="s">
        <v>192</v>
      </c>
      <c r="B19" s="94"/>
      <c r="C19" s="94"/>
      <c r="D19" s="94">
        <v>501</v>
      </c>
      <c r="E19" s="94" t="s">
        <v>83</v>
      </c>
      <c r="G19" s="96"/>
      <c r="H19" s="74"/>
    </row>
    <row r="20" spans="1:8" x14ac:dyDescent="0.35">
      <c r="A20" s="80" t="s">
        <v>193</v>
      </c>
      <c r="B20" s="80"/>
      <c r="C20" s="80"/>
      <c r="D20" s="91">
        <v>510</v>
      </c>
      <c r="E20" s="80" t="s">
        <v>100</v>
      </c>
      <c r="G20" s="64"/>
      <c r="H20" s="74"/>
    </row>
    <row r="21" spans="1:8" x14ac:dyDescent="0.35">
      <c r="A21" s="66" t="s">
        <v>194</v>
      </c>
      <c r="B21" s="94"/>
      <c r="C21" s="94"/>
      <c r="D21" s="94" t="s">
        <v>89</v>
      </c>
      <c r="E21" s="94" t="s">
        <v>100</v>
      </c>
      <c r="G21" s="96"/>
      <c r="H21" s="74"/>
    </row>
    <row r="22" spans="1:8" x14ac:dyDescent="0.35">
      <c r="A22" s="80" t="s">
        <v>195</v>
      </c>
      <c r="B22" s="80"/>
      <c r="C22" s="80"/>
      <c r="D22" s="91" t="s">
        <v>89</v>
      </c>
      <c r="E22" s="80" t="s">
        <v>196</v>
      </c>
      <c r="G22" s="64"/>
      <c r="H22" s="74"/>
    </row>
    <row r="23" spans="1:8" x14ac:dyDescent="0.35">
      <c r="A23" s="66" t="s">
        <v>197</v>
      </c>
      <c r="B23" s="94"/>
      <c r="C23" s="94"/>
      <c r="D23" s="94">
        <v>535</v>
      </c>
      <c r="E23" s="94" t="s">
        <v>196</v>
      </c>
      <c r="G23" s="96"/>
      <c r="H23" s="74"/>
    </row>
    <row r="24" spans="1:8" x14ac:dyDescent="0.35">
      <c r="A24" s="80" t="s">
        <v>198</v>
      </c>
      <c r="B24" s="80"/>
      <c r="C24" s="80"/>
      <c r="D24" s="91">
        <v>543</v>
      </c>
      <c r="E24" s="80" t="s">
        <v>199</v>
      </c>
      <c r="G24" s="64"/>
      <c r="H24" s="74"/>
    </row>
    <row r="25" spans="1:8" x14ac:dyDescent="0.35">
      <c r="A25" s="66" t="s">
        <v>200</v>
      </c>
      <c r="B25" s="94"/>
      <c r="C25" s="94"/>
      <c r="D25" s="94">
        <v>545</v>
      </c>
      <c r="E25" s="94" t="s">
        <v>100</v>
      </c>
      <c r="G25" s="96"/>
      <c r="H25" s="74"/>
    </row>
    <row r="26" spans="1:8" ht="36" x14ac:dyDescent="0.35">
      <c r="A26" s="80" t="s">
        <v>201</v>
      </c>
      <c r="B26" s="80"/>
      <c r="C26" s="80"/>
      <c r="D26" s="91" t="s">
        <v>89</v>
      </c>
      <c r="E26" s="80" t="s">
        <v>202</v>
      </c>
      <c r="G26" s="64"/>
      <c r="H26" s="74"/>
    </row>
    <row r="27" spans="1:8" x14ac:dyDescent="0.35">
      <c r="A27" s="66" t="s">
        <v>203</v>
      </c>
      <c r="B27" s="94"/>
      <c r="C27" s="94"/>
      <c r="D27" s="94" t="s">
        <v>89</v>
      </c>
      <c r="E27" s="94" t="s">
        <v>100</v>
      </c>
      <c r="G27" s="96"/>
      <c r="H27" s="74"/>
    </row>
    <row r="28" spans="1:8" x14ac:dyDescent="0.35">
      <c r="A28" s="80" t="s">
        <v>204</v>
      </c>
      <c r="B28" s="80"/>
      <c r="C28" s="80"/>
      <c r="D28" s="91" t="s">
        <v>89</v>
      </c>
      <c r="E28" s="80" t="s">
        <v>93</v>
      </c>
      <c r="G28" s="64"/>
      <c r="H28" s="74"/>
    </row>
    <row r="29" spans="1:8" x14ac:dyDescent="0.35">
      <c r="A29" s="74"/>
      <c r="B29" s="75"/>
      <c r="C29" s="75"/>
      <c r="D29" s="75"/>
      <c r="E29" s="76"/>
      <c r="G29" s="77"/>
      <c r="H29" s="77"/>
    </row>
    <row r="30" spans="1:8" x14ac:dyDescent="0.35">
      <c r="A30" s="74"/>
      <c r="B30" s="75"/>
      <c r="C30" s="75"/>
      <c r="D30" s="75"/>
      <c r="E30" s="76"/>
      <c r="G30" s="77"/>
      <c r="H30" s="77"/>
    </row>
    <row r="31" spans="1:8" x14ac:dyDescent="0.35">
      <c r="A31" s="74"/>
      <c r="B31" s="75"/>
      <c r="C31" s="75"/>
      <c r="D31" s="75"/>
      <c r="E31" s="76"/>
      <c r="G31" s="77"/>
      <c r="H31" s="77"/>
    </row>
  </sheetData>
  <mergeCells count="1">
    <mergeCell ref="A1:E1"/>
  </mergeCells>
  <phoneticPr fontId="15" type="noConversion"/>
  <pageMargins left="0.7" right="0.7" top="0.75" bottom="0.75" header="0.3" footer="0.3"/>
  <pageSetup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00F1D-C403-4EEA-AE1C-9F5156A23838}">
  <sheetPr>
    <pageSetUpPr fitToPage="1"/>
  </sheetPr>
  <dimension ref="A1:H39"/>
  <sheetViews>
    <sheetView zoomScaleNormal="100" workbookViewId="0">
      <pane ySplit="2" topLeftCell="A3" activePane="bottomLeft" state="frozen"/>
      <selection pane="bottomLeft" activeCell="A3" sqref="A3:XFD3"/>
    </sheetView>
  </sheetViews>
  <sheetFormatPr defaultColWidth="9" defaultRowHeight="18" x14ac:dyDescent="0.25"/>
  <cols>
    <col min="1" max="1" width="49.25" style="77" bestFit="1" customWidth="1"/>
    <col min="2" max="2" width="11.75" style="77" customWidth="1"/>
    <col min="3" max="3" width="7.75" style="77" customWidth="1"/>
    <col min="4" max="4" width="9.75" style="77" customWidth="1"/>
    <col min="5" max="5" width="7.25" style="84" customWidth="1"/>
    <col min="6" max="6" width="9.125" style="87" customWidth="1"/>
    <col min="7" max="7" width="69.5" style="78" customWidth="1"/>
    <col min="8" max="16384" width="9" style="78"/>
  </cols>
  <sheetData>
    <row r="1" spans="1:8" s="26" customFormat="1" ht="32.1" customHeight="1" x14ac:dyDescent="0.35">
      <c r="A1" s="207" t="s">
        <v>205</v>
      </c>
      <c r="B1" s="207"/>
      <c r="C1" s="207"/>
      <c r="D1" s="207"/>
      <c r="E1" s="207"/>
    </row>
    <row r="2" spans="1:8" s="26" customFormat="1" ht="48" customHeight="1" x14ac:dyDescent="0.35">
      <c r="A2" s="33" t="s">
        <v>53</v>
      </c>
      <c r="B2" s="33" t="s">
        <v>36</v>
      </c>
      <c r="C2" s="33" t="s">
        <v>38</v>
      </c>
      <c r="D2" s="34" t="s">
        <v>54</v>
      </c>
      <c r="E2" s="33" t="s">
        <v>42</v>
      </c>
      <c r="F2" s="35"/>
      <c r="G2" s="111" t="s">
        <v>571</v>
      </c>
    </row>
    <row r="3" spans="1:8" ht="36" x14ac:dyDescent="0.35">
      <c r="A3" s="68" t="s">
        <v>206</v>
      </c>
      <c r="B3" s="97">
        <v>300</v>
      </c>
      <c r="C3" s="97" t="s">
        <v>56</v>
      </c>
      <c r="D3" s="97">
        <v>607</v>
      </c>
      <c r="E3" s="97" t="s">
        <v>83</v>
      </c>
      <c r="G3" s="64"/>
      <c r="H3" s="74"/>
    </row>
    <row r="4" spans="1:8" x14ac:dyDescent="0.35">
      <c r="A4" s="68" t="s">
        <v>207</v>
      </c>
      <c r="B4" s="97">
        <v>200</v>
      </c>
      <c r="C4" s="97" t="s">
        <v>59</v>
      </c>
      <c r="D4" s="97">
        <v>607</v>
      </c>
      <c r="E4" s="97" t="s">
        <v>83</v>
      </c>
      <c r="G4" s="68"/>
      <c r="H4" s="74"/>
    </row>
    <row r="5" spans="1:8" ht="90" x14ac:dyDescent="0.35">
      <c r="A5" s="68" t="s">
        <v>208</v>
      </c>
      <c r="B5" s="97">
        <v>300</v>
      </c>
      <c r="C5" s="97" t="s">
        <v>56</v>
      </c>
      <c r="D5" s="97" t="s">
        <v>89</v>
      </c>
      <c r="E5" s="97" t="s">
        <v>100</v>
      </c>
      <c r="G5" s="64"/>
      <c r="H5" s="74"/>
    </row>
    <row r="6" spans="1:8" ht="216" x14ac:dyDescent="0.35">
      <c r="A6" s="68" t="s">
        <v>209</v>
      </c>
      <c r="B6" s="97">
        <v>300</v>
      </c>
      <c r="C6" s="97" t="s">
        <v>56</v>
      </c>
      <c r="D6" s="97" t="s">
        <v>210</v>
      </c>
      <c r="E6" s="97" t="s">
        <v>100</v>
      </c>
      <c r="G6" s="68"/>
      <c r="H6" s="74"/>
    </row>
    <row r="7" spans="1:8" ht="36" x14ac:dyDescent="0.35">
      <c r="A7" s="68" t="s">
        <v>211</v>
      </c>
      <c r="B7" s="97">
        <v>300</v>
      </c>
      <c r="C7" s="97" t="s">
        <v>56</v>
      </c>
      <c r="D7" s="97">
        <v>650</v>
      </c>
      <c r="E7" s="97" t="s">
        <v>100</v>
      </c>
      <c r="G7" s="64"/>
      <c r="H7" s="74"/>
    </row>
    <row r="8" spans="1:8" ht="72" x14ac:dyDescent="0.35">
      <c r="A8" s="68" t="s">
        <v>212</v>
      </c>
      <c r="B8" s="97">
        <v>300</v>
      </c>
      <c r="C8" s="97" t="s">
        <v>56</v>
      </c>
      <c r="D8" s="97">
        <v>652</v>
      </c>
      <c r="E8" s="98" t="s">
        <v>100</v>
      </c>
      <c r="G8" s="68"/>
      <c r="H8" s="74"/>
    </row>
    <row r="9" spans="1:8" x14ac:dyDescent="0.35">
      <c r="A9" s="68" t="s">
        <v>213</v>
      </c>
      <c r="B9" s="97">
        <v>200</v>
      </c>
      <c r="C9" s="97" t="s">
        <v>59</v>
      </c>
      <c r="D9" s="97">
        <v>654</v>
      </c>
      <c r="E9" s="97" t="s">
        <v>100</v>
      </c>
      <c r="G9" s="64"/>
      <c r="H9" s="74"/>
    </row>
    <row r="10" spans="1:8" x14ac:dyDescent="0.35">
      <c r="A10" s="68" t="s">
        <v>214</v>
      </c>
      <c r="B10" s="97">
        <v>300</v>
      </c>
      <c r="C10" s="97" t="s">
        <v>56</v>
      </c>
      <c r="D10" s="97">
        <v>661</v>
      </c>
      <c r="E10" s="97" t="s">
        <v>100</v>
      </c>
      <c r="G10" s="68"/>
      <c r="H10" s="74"/>
    </row>
    <row r="11" spans="1:8" ht="144" x14ac:dyDescent="0.35">
      <c r="A11" s="97" t="s">
        <v>215</v>
      </c>
      <c r="B11" s="97">
        <v>200</v>
      </c>
      <c r="C11" s="97" t="s">
        <v>56</v>
      </c>
      <c r="D11" s="97" t="s">
        <v>89</v>
      </c>
      <c r="E11" s="97" t="s">
        <v>83</v>
      </c>
      <c r="G11" s="64"/>
      <c r="H11" s="74"/>
    </row>
    <row r="12" spans="1:8" x14ac:dyDescent="0.35">
      <c r="A12" s="68" t="s">
        <v>216</v>
      </c>
      <c r="B12" s="97">
        <v>200</v>
      </c>
      <c r="C12" s="97" t="s">
        <v>59</v>
      </c>
      <c r="D12" s="97">
        <v>665</v>
      </c>
      <c r="E12" s="97" t="s">
        <v>93</v>
      </c>
      <c r="G12" s="68"/>
      <c r="H12" s="74"/>
    </row>
    <row r="13" spans="1:8" ht="108" x14ac:dyDescent="0.35">
      <c r="A13" s="68" t="s">
        <v>217</v>
      </c>
      <c r="B13" s="97">
        <v>300</v>
      </c>
      <c r="C13" s="97" t="s">
        <v>56</v>
      </c>
      <c r="D13" s="97">
        <v>710</v>
      </c>
      <c r="E13" s="68" t="s">
        <v>83</v>
      </c>
      <c r="G13" s="64"/>
      <c r="H13" s="74"/>
    </row>
    <row r="14" spans="1:8" ht="72" x14ac:dyDescent="0.35">
      <c r="A14" s="68" t="s">
        <v>218</v>
      </c>
      <c r="B14" s="97">
        <v>300</v>
      </c>
      <c r="C14" s="97" t="s">
        <v>56</v>
      </c>
      <c r="D14" s="97" t="s">
        <v>219</v>
      </c>
      <c r="E14" s="97" t="s">
        <v>83</v>
      </c>
      <c r="G14" s="68"/>
      <c r="H14" s="74"/>
    </row>
    <row r="15" spans="1:8" x14ac:dyDescent="0.35">
      <c r="A15" s="68" t="s">
        <v>220</v>
      </c>
      <c r="B15" s="97">
        <v>200</v>
      </c>
      <c r="C15" s="97" t="s">
        <v>59</v>
      </c>
      <c r="D15" s="97">
        <v>723</v>
      </c>
      <c r="E15" s="68" t="s">
        <v>83</v>
      </c>
      <c r="G15" s="64"/>
      <c r="H15" s="74"/>
    </row>
    <row r="16" spans="1:8" x14ac:dyDescent="0.35">
      <c r="A16" s="68" t="s">
        <v>221</v>
      </c>
      <c r="B16" s="97">
        <v>200</v>
      </c>
      <c r="C16" s="97" t="s">
        <v>59</v>
      </c>
      <c r="D16" s="97">
        <v>724</v>
      </c>
      <c r="E16" s="97" t="s">
        <v>83</v>
      </c>
      <c r="G16" s="68"/>
      <c r="H16" s="74"/>
    </row>
    <row r="17" spans="1:8" x14ac:dyDescent="0.35">
      <c r="A17" s="68" t="s">
        <v>222</v>
      </c>
      <c r="B17" s="97">
        <v>200</v>
      </c>
      <c r="C17" s="97" t="s">
        <v>59</v>
      </c>
      <c r="D17" s="97">
        <v>730</v>
      </c>
      <c r="E17" s="68" t="s">
        <v>93</v>
      </c>
      <c r="G17" s="64"/>
      <c r="H17" s="74"/>
    </row>
    <row r="18" spans="1:8" x14ac:dyDescent="0.35">
      <c r="G18" s="74"/>
      <c r="H18" s="77"/>
    </row>
    <row r="19" spans="1:8" x14ac:dyDescent="0.35">
      <c r="G19" s="74"/>
      <c r="H19" s="77"/>
    </row>
    <row r="20" spans="1:8" ht="18.75" x14ac:dyDescent="0.35">
      <c r="A20" s="33" t="s">
        <v>34</v>
      </c>
      <c r="B20" s="40"/>
      <c r="C20" s="40"/>
      <c r="D20" s="40"/>
      <c r="E20" s="40"/>
      <c r="G20" s="74"/>
      <c r="H20" s="77"/>
    </row>
    <row r="21" spans="1:8" x14ac:dyDescent="0.25">
      <c r="A21" s="64" t="s">
        <v>223</v>
      </c>
      <c r="B21" s="71"/>
      <c r="C21" s="71"/>
      <c r="D21" s="79">
        <v>600</v>
      </c>
      <c r="E21" s="71" t="s">
        <v>199</v>
      </c>
      <c r="G21" s="64"/>
      <c r="H21" s="77"/>
    </row>
    <row r="22" spans="1:8" ht="54" x14ac:dyDescent="0.25">
      <c r="A22" s="81" t="s">
        <v>224</v>
      </c>
      <c r="B22" s="68"/>
      <c r="C22" s="68"/>
      <c r="D22" s="82">
        <v>620</v>
      </c>
      <c r="E22" s="68" t="s">
        <v>100</v>
      </c>
      <c r="G22" s="68"/>
      <c r="H22" s="77"/>
    </row>
    <row r="23" spans="1:8" x14ac:dyDescent="0.25">
      <c r="A23" s="64" t="s">
        <v>225</v>
      </c>
      <c r="B23" s="71"/>
      <c r="C23" s="71"/>
      <c r="D23" s="79">
        <v>657</v>
      </c>
      <c r="E23" s="71" t="s">
        <v>149</v>
      </c>
      <c r="G23" s="64"/>
      <c r="H23" s="77"/>
    </row>
    <row r="24" spans="1:8" ht="36" x14ac:dyDescent="0.25">
      <c r="A24" s="81" t="s">
        <v>226</v>
      </c>
      <c r="B24" s="68"/>
      <c r="C24" s="68"/>
      <c r="D24" s="82" t="s">
        <v>227</v>
      </c>
      <c r="E24" s="68" t="s">
        <v>199</v>
      </c>
      <c r="G24" s="68"/>
      <c r="H24" s="77"/>
    </row>
    <row r="25" spans="1:8" x14ac:dyDescent="0.25">
      <c r="A25" s="64" t="s">
        <v>228</v>
      </c>
      <c r="B25" s="71"/>
      <c r="C25" s="71"/>
      <c r="D25" s="79">
        <v>660</v>
      </c>
      <c r="E25" s="71" t="s">
        <v>229</v>
      </c>
      <c r="G25" s="64"/>
      <c r="H25" s="77"/>
    </row>
    <row r="26" spans="1:8" ht="306" x14ac:dyDescent="0.25">
      <c r="A26" s="81" t="s">
        <v>230</v>
      </c>
      <c r="B26" s="68"/>
      <c r="C26" s="68"/>
      <c r="D26" s="82">
        <v>660</v>
      </c>
      <c r="E26" s="68" t="s">
        <v>83</v>
      </c>
      <c r="G26" s="68"/>
      <c r="H26" s="77"/>
    </row>
    <row r="27" spans="1:8" x14ac:dyDescent="0.25">
      <c r="A27" s="64" t="s">
        <v>231</v>
      </c>
      <c r="B27" s="71"/>
      <c r="C27" s="71"/>
      <c r="D27" s="79" t="s">
        <v>89</v>
      </c>
      <c r="E27" s="71" t="s">
        <v>100</v>
      </c>
      <c r="G27" s="64"/>
      <c r="H27" s="77"/>
    </row>
    <row r="28" spans="1:8" x14ac:dyDescent="0.25">
      <c r="A28" s="81" t="s">
        <v>232</v>
      </c>
      <c r="B28" s="68"/>
      <c r="C28" s="68"/>
      <c r="D28" s="82">
        <v>723</v>
      </c>
      <c r="E28" s="68" t="s">
        <v>100</v>
      </c>
      <c r="G28" s="68"/>
      <c r="H28" s="77"/>
    </row>
    <row r="29" spans="1:8" ht="108" x14ac:dyDescent="0.35">
      <c r="A29" s="64" t="s">
        <v>233</v>
      </c>
      <c r="B29" s="71"/>
      <c r="C29" s="71"/>
      <c r="D29" s="79" t="s">
        <v>89</v>
      </c>
      <c r="E29" s="71" t="s">
        <v>100</v>
      </c>
      <c r="G29" s="64"/>
      <c r="H29" s="74"/>
    </row>
    <row r="30" spans="1:8" x14ac:dyDescent="0.35">
      <c r="A30" s="81" t="s">
        <v>234</v>
      </c>
      <c r="B30" s="68"/>
      <c r="C30" s="68"/>
      <c r="D30" s="82">
        <v>723</v>
      </c>
      <c r="E30" s="68" t="s">
        <v>98</v>
      </c>
      <c r="G30" s="68"/>
      <c r="H30" s="74"/>
    </row>
    <row r="31" spans="1:8" ht="36" x14ac:dyDescent="0.25">
      <c r="A31" s="64" t="s">
        <v>235</v>
      </c>
      <c r="B31" s="71"/>
      <c r="C31" s="71"/>
      <c r="D31" s="79">
        <v>725</v>
      </c>
      <c r="E31" s="71" t="s">
        <v>108</v>
      </c>
      <c r="G31" s="64"/>
      <c r="H31" s="77"/>
    </row>
    <row r="32" spans="1:8" x14ac:dyDescent="0.35">
      <c r="A32" s="74"/>
      <c r="B32" s="75"/>
      <c r="C32" s="75"/>
      <c r="D32" s="75"/>
      <c r="E32" s="76"/>
      <c r="G32" s="77"/>
      <c r="H32" s="77"/>
    </row>
    <row r="33" spans="1:5" x14ac:dyDescent="0.35">
      <c r="A33" s="74"/>
      <c r="B33" s="75"/>
      <c r="C33" s="75"/>
      <c r="D33" s="75"/>
      <c r="E33" s="76"/>
    </row>
    <row r="34" spans="1:5" x14ac:dyDescent="0.35">
      <c r="A34" s="74"/>
      <c r="B34" s="75"/>
      <c r="C34" s="75"/>
      <c r="D34" s="75"/>
      <c r="E34" s="76"/>
    </row>
    <row r="35" spans="1:5" x14ac:dyDescent="0.35">
      <c r="A35" s="74"/>
      <c r="B35" s="75"/>
      <c r="C35" s="75"/>
      <c r="D35" s="75"/>
      <c r="E35" s="76"/>
    </row>
    <row r="36" spans="1:5" x14ac:dyDescent="0.35">
      <c r="A36" s="74"/>
      <c r="B36" s="75"/>
      <c r="C36" s="75"/>
      <c r="D36" s="75"/>
      <c r="E36" s="76"/>
    </row>
    <row r="37" spans="1:5" x14ac:dyDescent="0.35">
      <c r="A37" s="74"/>
      <c r="B37" s="75"/>
      <c r="C37" s="75"/>
      <c r="D37" s="75"/>
      <c r="E37" s="76"/>
    </row>
    <row r="38" spans="1:5" x14ac:dyDescent="0.35">
      <c r="A38" s="74"/>
      <c r="B38" s="75"/>
      <c r="C38" s="75"/>
      <c r="D38" s="75"/>
      <c r="E38" s="76"/>
    </row>
    <row r="39" spans="1:5" x14ac:dyDescent="0.35">
      <c r="A39" s="74"/>
      <c r="B39" s="75"/>
      <c r="C39" s="75"/>
      <c r="D39" s="75"/>
      <c r="E39" s="76"/>
    </row>
  </sheetData>
  <mergeCells count="1">
    <mergeCell ref="A1:E1"/>
  </mergeCells>
  <pageMargins left="0.7" right="0.7" top="0.75" bottom="0.75" header="0.3" footer="0.3"/>
  <pageSetup fitToHeight="0"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235CC-6502-45DF-B721-D5E236BAF76A}">
  <sheetPr>
    <pageSetUpPr fitToPage="1"/>
  </sheetPr>
  <dimension ref="A1:G63"/>
  <sheetViews>
    <sheetView zoomScaleNormal="100" workbookViewId="0">
      <pane ySplit="2" topLeftCell="A3" activePane="bottomLeft" state="frozen"/>
      <selection pane="bottomLeft" activeCell="A3" sqref="A3:XFD3"/>
    </sheetView>
  </sheetViews>
  <sheetFormatPr defaultColWidth="9" defaultRowHeight="18" x14ac:dyDescent="0.35"/>
  <cols>
    <col min="1" max="1" width="55.625" style="74" bestFit="1" customWidth="1"/>
    <col min="2" max="2" width="11.75" style="74" customWidth="1"/>
    <col min="3" max="3" width="7.75" style="74" customWidth="1"/>
    <col min="4" max="4" width="9.75" style="74" customWidth="1"/>
    <col min="5" max="5" width="7.25" style="87" customWidth="1"/>
    <col min="6" max="6" width="9.125" style="87" customWidth="1"/>
    <col min="7" max="7" width="58.375" style="74" customWidth="1"/>
    <col min="8" max="16384" width="9" style="74"/>
  </cols>
  <sheetData>
    <row r="1" spans="1:7" s="26" customFormat="1" ht="31.5" customHeight="1" x14ac:dyDescent="0.35">
      <c r="A1" s="206" t="s">
        <v>236</v>
      </c>
      <c r="B1" s="206"/>
      <c r="C1" s="206"/>
      <c r="D1" s="206"/>
      <c r="E1" s="206"/>
    </row>
    <row r="2" spans="1:7" s="26" customFormat="1" ht="47.25" customHeight="1" x14ac:dyDescent="0.35">
      <c r="A2" s="33" t="s">
        <v>53</v>
      </c>
      <c r="B2" s="33" t="s">
        <v>36</v>
      </c>
      <c r="C2" s="33" t="s">
        <v>38</v>
      </c>
      <c r="D2" s="34" t="s">
        <v>54</v>
      </c>
      <c r="E2" s="33" t="s">
        <v>42</v>
      </c>
      <c r="F2" s="35"/>
      <c r="G2" s="111" t="s">
        <v>571</v>
      </c>
    </row>
    <row r="3" spans="1:7" s="99" customFormat="1" ht="36" x14ac:dyDescent="0.2">
      <c r="A3" s="68" t="s">
        <v>237</v>
      </c>
      <c r="B3" s="68">
        <v>200</v>
      </c>
      <c r="C3" s="68" t="s">
        <v>56</v>
      </c>
      <c r="D3" s="68">
        <v>806</v>
      </c>
      <c r="E3" s="68" t="s">
        <v>80</v>
      </c>
      <c r="F3" s="87"/>
      <c r="G3" s="64"/>
    </row>
    <row r="4" spans="1:7" s="99" customFormat="1" x14ac:dyDescent="0.2">
      <c r="A4" s="68" t="s">
        <v>553</v>
      </c>
      <c r="B4" s="68">
        <v>100</v>
      </c>
      <c r="C4" s="68" t="s">
        <v>59</v>
      </c>
      <c r="D4" s="68">
        <v>815</v>
      </c>
      <c r="E4" s="68" t="s">
        <v>93</v>
      </c>
      <c r="F4" s="87"/>
      <c r="G4" s="113"/>
    </row>
    <row r="5" spans="1:7" s="99" customFormat="1" x14ac:dyDescent="0.2">
      <c r="A5" s="68" t="s">
        <v>244</v>
      </c>
      <c r="B5" s="68">
        <v>300</v>
      </c>
      <c r="C5" s="68" t="s">
        <v>56</v>
      </c>
      <c r="D5" s="68">
        <v>818</v>
      </c>
      <c r="E5" s="68" t="s">
        <v>100</v>
      </c>
      <c r="F5" s="87"/>
      <c r="G5" s="64"/>
    </row>
    <row r="6" spans="1:7" s="99" customFormat="1" x14ac:dyDescent="0.2">
      <c r="A6" s="68" t="s">
        <v>246</v>
      </c>
      <c r="B6" s="68">
        <v>300</v>
      </c>
      <c r="C6" s="68" t="s">
        <v>56</v>
      </c>
      <c r="D6" s="68">
        <v>848</v>
      </c>
      <c r="E6" s="68" t="s">
        <v>83</v>
      </c>
      <c r="F6" s="87"/>
      <c r="G6" s="113"/>
    </row>
    <row r="7" spans="1:7" s="99" customFormat="1" x14ac:dyDescent="0.2">
      <c r="A7" s="68" t="s">
        <v>247</v>
      </c>
      <c r="B7" s="68">
        <v>300</v>
      </c>
      <c r="C7" s="68" t="s">
        <v>56</v>
      </c>
      <c r="D7" s="68">
        <v>848</v>
      </c>
      <c r="E7" s="68" t="s">
        <v>83</v>
      </c>
      <c r="F7" s="87"/>
      <c r="G7" s="64"/>
    </row>
    <row r="8" spans="1:7" s="99" customFormat="1" x14ac:dyDescent="0.2">
      <c r="A8" s="68" t="s">
        <v>248</v>
      </c>
      <c r="B8" s="68">
        <v>300</v>
      </c>
      <c r="C8" s="68" t="s">
        <v>56</v>
      </c>
      <c r="D8" s="68" t="s">
        <v>89</v>
      </c>
      <c r="E8" s="68" t="s">
        <v>83</v>
      </c>
      <c r="F8" s="87"/>
      <c r="G8" s="113"/>
    </row>
    <row r="9" spans="1:7" s="99" customFormat="1" ht="54" x14ac:dyDescent="0.2">
      <c r="A9" s="68" t="s">
        <v>249</v>
      </c>
      <c r="B9" s="68">
        <v>200</v>
      </c>
      <c r="C9" s="68" t="s">
        <v>59</v>
      </c>
      <c r="D9" s="68">
        <v>848</v>
      </c>
      <c r="E9" s="68" t="s">
        <v>80</v>
      </c>
      <c r="F9" s="87"/>
      <c r="G9" s="64"/>
    </row>
    <row r="10" spans="1:7" s="99" customFormat="1" ht="36" x14ac:dyDescent="0.2">
      <c r="A10" s="68" t="s">
        <v>250</v>
      </c>
      <c r="B10" s="68">
        <v>200</v>
      </c>
      <c r="C10" s="68" t="s">
        <v>56</v>
      </c>
      <c r="D10" s="68" t="s">
        <v>89</v>
      </c>
      <c r="E10" s="68" t="s">
        <v>85</v>
      </c>
      <c r="F10" s="87"/>
      <c r="G10" s="113"/>
    </row>
    <row r="11" spans="1:7" s="99" customFormat="1" x14ac:dyDescent="0.2">
      <c r="A11" s="68" t="s">
        <v>251</v>
      </c>
      <c r="B11" s="68">
        <v>200</v>
      </c>
      <c r="C11" s="68" t="s">
        <v>56</v>
      </c>
      <c r="D11" s="68" t="s">
        <v>89</v>
      </c>
      <c r="E11" s="68" t="s">
        <v>83</v>
      </c>
      <c r="F11" s="87"/>
      <c r="G11" s="64"/>
    </row>
    <row r="12" spans="1:7" s="99" customFormat="1" ht="54" x14ac:dyDescent="0.2">
      <c r="A12" s="68" t="s">
        <v>252</v>
      </c>
      <c r="B12" s="68">
        <v>300</v>
      </c>
      <c r="C12" s="68" t="s">
        <v>56</v>
      </c>
      <c r="D12" s="68">
        <v>852</v>
      </c>
      <c r="E12" s="68" t="s">
        <v>83</v>
      </c>
      <c r="F12" s="87"/>
      <c r="G12" s="113"/>
    </row>
    <row r="13" spans="1:7" s="99" customFormat="1" x14ac:dyDescent="0.2">
      <c r="A13" s="68" t="s">
        <v>253</v>
      </c>
      <c r="B13" s="68">
        <v>200</v>
      </c>
      <c r="C13" s="68" t="s">
        <v>59</v>
      </c>
      <c r="D13" s="68" t="s">
        <v>89</v>
      </c>
      <c r="E13" s="68" t="s">
        <v>85</v>
      </c>
      <c r="F13" s="87"/>
      <c r="G13" s="64"/>
    </row>
    <row r="14" spans="1:7" s="99" customFormat="1" x14ac:dyDescent="0.2">
      <c r="A14" s="68" t="s">
        <v>254</v>
      </c>
      <c r="B14" s="68">
        <v>200</v>
      </c>
      <c r="C14" s="68" t="s">
        <v>59</v>
      </c>
      <c r="D14" s="68" t="s">
        <v>89</v>
      </c>
      <c r="E14" s="68" t="s">
        <v>93</v>
      </c>
      <c r="F14" s="87"/>
      <c r="G14" s="113"/>
    </row>
    <row r="15" spans="1:7" s="99" customFormat="1" x14ac:dyDescent="0.2">
      <c r="A15" s="68" t="s">
        <v>255</v>
      </c>
      <c r="B15" s="68">
        <v>300</v>
      </c>
      <c r="C15" s="68" t="s">
        <v>56</v>
      </c>
      <c r="D15" s="68" t="s">
        <v>89</v>
      </c>
      <c r="E15" s="68" t="s">
        <v>93</v>
      </c>
      <c r="F15" s="87"/>
      <c r="G15" s="64"/>
    </row>
    <row r="16" spans="1:7" s="99" customFormat="1" ht="54" x14ac:dyDescent="0.2">
      <c r="A16" s="68" t="s">
        <v>256</v>
      </c>
      <c r="B16" s="68">
        <v>300</v>
      </c>
      <c r="C16" s="68" t="s">
        <v>56</v>
      </c>
      <c r="D16" s="68">
        <v>854</v>
      </c>
      <c r="E16" s="68" t="s">
        <v>93</v>
      </c>
      <c r="F16" s="87"/>
      <c r="G16" s="113"/>
    </row>
    <row r="17" spans="1:7" s="99" customFormat="1" x14ac:dyDescent="0.2">
      <c r="A17" s="68" t="s">
        <v>257</v>
      </c>
      <c r="B17" s="68">
        <v>300</v>
      </c>
      <c r="C17" s="68" t="s">
        <v>56</v>
      </c>
      <c r="D17" s="68">
        <v>854</v>
      </c>
      <c r="E17" s="68" t="s">
        <v>80</v>
      </c>
      <c r="F17" s="87"/>
      <c r="G17" s="64"/>
    </row>
    <row r="18" spans="1:7" s="99" customFormat="1" x14ac:dyDescent="0.2">
      <c r="A18" s="68" t="s">
        <v>258</v>
      </c>
      <c r="B18" s="68">
        <v>300</v>
      </c>
      <c r="C18" s="68" t="s">
        <v>56</v>
      </c>
      <c r="D18" s="68">
        <v>857</v>
      </c>
      <c r="E18" s="68" t="s">
        <v>93</v>
      </c>
      <c r="F18" s="87"/>
      <c r="G18" s="113"/>
    </row>
    <row r="19" spans="1:7" s="99" customFormat="1" x14ac:dyDescent="0.2">
      <c r="A19" s="68" t="s">
        <v>259</v>
      </c>
      <c r="B19" s="68">
        <v>100</v>
      </c>
      <c r="C19" s="68" t="s">
        <v>59</v>
      </c>
      <c r="D19" s="68" t="s">
        <v>89</v>
      </c>
      <c r="E19" s="68" t="s">
        <v>80</v>
      </c>
      <c r="F19" s="87"/>
      <c r="G19" s="64"/>
    </row>
    <row r="20" spans="1:7" s="99" customFormat="1" x14ac:dyDescent="0.2">
      <c r="A20" s="68" t="s">
        <v>260</v>
      </c>
      <c r="B20" s="68">
        <v>200</v>
      </c>
      <c r="C20" s="68" t="s">
        <v>59</v>
      </c>
      <c r="D20" s="68" t="s">
        <v>89</v>
      </c>
      <c r="E20" s="68" t="s">
        <v>93</v>
      </c>
      <c r="F20" s="87"/>
      <c r="G20" s="113"/>
    </row>
    <row r="21" spans="1:7" s="99" customFormat="1" ht="162" x14ac:dyDescent="0.2">
      <c r="A21" s="68" t="s">
        <v>261</v>
      </c>
      <c r="B21" s="68">
        <v>200</v>
      </c>
      <c r="C21" s="68" t="s">
        <v>56</v>
      </c>
      <c r="D21" s="68">
        <v>862</v>
      </c>
      <c r="E21" s="68" t="s">
        <v>93</v>
      </c>
      <c r="F21" s="87"/>
      <c r="G21" s="64"/>
    </row>
    <row r="22" spans="1:7" s="99" customFormat="1" ht="252" x14ac:dyDescent="0.2">
      <c r="A22" s="68" t="s">
        <v>576</v>
      </c>
      <c r="B22" s="68">
        <v>200</v>
      </c>
      <c r="C22" s="68" t="s">
        <v>59</v>
      </c>
      <c r="D22" s="68">
        <v>862</v>
      </c>
      <c r="E22" s="68" t="s">
        <v>80</v>
      </c>
      <c r="F22" s="87"/>
      <c r="G22" s="113"/>
    </row>
    <row r="23" spans="1:7" s="99" customFormat="1" ht="36" x14ac:dyDescent="0.2">
      <c r="A23" s="68" t="s">
        <v>262</v>
      </c>
      <c r="B23" s="68">
        <v>200</v>
      </c>
      <c r="C23" s="68" t="s">
        <v>59</v>
      </c>
      <c r="D23" s="68">
        <v>863</v>
      </c>
      <c r="E23" s="68" t="s">
        <v>93</v>
      </c>
      <c r="F23" s="87"/>
      <c r="G23" s="64"/>
    </row>
    <row r="24" spans="1:7" s="99" customFormat="1" ht="36" x14ac:dyDescent="0.2">
      <c r="A24" s="68" t="s">
        <v>263</v>
      </c>
      <c r="B24" s="68">
        <v>200</v>
      </c>
      <c r="C24" s="68" t="s">
        <v>59</v>
      </c>
      <c r="D24" s="68">
        <v>864</v>
      </c>
      <c r="E24" s="68" t="s">
        <v>93</v>
      </c>
      <c r="F24" s="87"/>
      <c r="G24" s="113"/>
    </row>
    <row r="25" spans="1:7" s="99" customFormat="1" x14ac:dyDescent="0.2">
      <c r="A25" s="68" t="s">
        <v>264</v>
      </c>
      <c r="B25" s="68">
        <v>200</v>
      </c>
      <c r="C25" s="68" t="s">
        <v>59</v>
      </c>
      <c r="D25" s="68" t="s">
        <v>89</v>
      </c>
      <c r="E25" s="68" t="s">
        <v>93</v>
      </c>
      <c r="F25" s="87"/>
      <c r="G25" s="64"/>
    </row>
    <row r="26" spans="1:7" s="99" customFormat="1" ht="36" x14ac:dyDescent="0.2">
      <c r="A26" s="68" t="s">
        <v>265</v>
      </c>
      <c r="B26" s="68">
        <v>200</v>
      </c>
      <c r="C26" s="68" t="s">
        <v>56</v>
      </c>
      <c r="D26" s="68">
        <v>865</v>
      </c>
      <c r="E26" s="68" t="s">
        <v>266</v>
      </c>
      <c r="F26" s="87"/>
      <c r="G26" s="113"/>
    </row>
    <row r="27" spans="1:7" s="99" customFormat="1" x14ac:dyDescent="0.2">
      <c r="A27" s="68" t="s">
        <v>267</v>
      </c>
      <c r="B27" s="68">
        <v>200</v>
      </c>
      <c r="C27" s="68" t="s">
        <v>56</v>
      </c>
      <c r="D27" s="68" t="s">
        <v>89</v>
      </c>
      <c r="E27" s="68" t="s">
        <v>93</v>
      </c>
      <c r="F27" s="87"/>
      <c r="G27" s="64"/>
    </row>
    <row r="28" spans="1:7" s="99" customFormat="1" ht="72" x14ac:dyDescent="0.2">
      <c r="A28" s="68" t="s">
        <v>268</v>
      </c>
      <c r="B28" s="68">
        <v>200</v>
      </c>
      <c r="C28" s="68" t="s">
        <v>56</v>
      </c>
      <c r="D28" s="68">
        <v>866</v>
      </c>
      <c r="E28" s="68" t="s">
        <v>93</v>
      </c>
      <c r="F28" s="87"/>
      <c r="G28" s="113"/>
    </row>
    <row r="29" spans="1:7" s="99" customFormat="1" ht="36" x14ac:dyDescent="0.2">
      <c r="A29" s="68" t="s">
        <v>269</v>
      </c>
      <c r="B29" s="68">
        <v>200</v>
      </c>
      <c r="C29" s="68" t="s">
        <v>59</v>
      </c>
      <c r="D29" s="68">
        <v>866</v>
      </c>
      <c r="E29" s="68" t="s">
        <v>80</v>
      </c>
      <c r="F29" s="87"/>
      <c r="G29" s="64"/>
    </row>
    <row r="30" spans="1:7" s="99" customFormat="1" ht="54" x14ac:dyDescent="0.2">
      <c r="A30" s="68" t="s">
        <v>271</v>
      </c>
      <c r="B30" s="68">
        <v>200</v>
      </c>
      <c r="C30" s="68" t="s">
        <v>59</v>
      </c>
      <c r="D30" s="68">
        <v>867</v>
      </c>
      <c r="E30" s="68" t="s">
        <v>93</v>
      </c>
      <c r="F30" s="87"/>
      <c r="G30" s="113"/>
    </row>
    <row r="31" spans="1:7" s="99" customFormat="1" x14ac:dyDescent="0.2">
      <c r="A31" s="68" t="s">
        <v>272</v>
      </c>
      <c r="B31" s="68">
        <v>200</v>
      </c>
      <c r="C31" s="68" t="s">
        <v>59</v>
      </c>
      <c r="D31" s="68">
        <v>869</v>
      </c>
      <c r="E31" s="68" t="s">
        <v>93</v>
      </c>
      <c r="F31" s="87"/>
      <c r="G31" s="64"/>
    </row>
    <row r="32" spans="1:7" s="99" customFormat="1" ht="36" x14ac:dyDescent="0.2">
      <c r="A32" s="68" t="s">
        <v>274</v>
      </c>
      <c r="B32" s="68">
        <v>200</v>
      </c>
      <c r="C32" s="68" t="s">
        <v>59</v>
      </c>
      <c r="D32" s="68" t="s">
        <v>89</v>
      </c>
      <c r="E32" s="68" t="s">
        <v>569</v>
      </c>
      <c r="F32" s="87"/>
      <c r="G32" s="64"/>
    </row>
    <row r="34" spans="1:7" ht="18.75" x14ac:dyDescent="0.35">
      <c r="A34" s="33" t="s">
        <v>34</v>
      </c>
      <c r="B34" s="40"/>
      <c r="C34" s="40"/>
      <c r="D34" s="40"/>
      <c r="E34" s="40"/>
    </row>
    <row r="35" spans="1:7" x14ac:dyDescent="0.35">
      <c r="A35" s="64" t="s">
        <v>287</v>
      </c>
      <c r="B35" s="71"/>
      <c r="C35" s="71"/>
      <c r="D35" s="79">
        <v>800</v>
      </c>
      <c r="E35" s="71" t="s">
        <v>108</v>
      </c>
      <c r="G35" s="64"/>
    </row>
    <row r="36" spans="1:7" x14ac:dyDescent="0.35">
      <c r="A36" s="81" t="s">
        <v>288</v>
      </c>
      <c r="B36" s="68"/>
      <c r="C36" s="68"/>
      <c r="D36" s="82">
        <v>801</v>
      </c>
      <c r="E36" s="68" t="s">
        <v>108</v>
      </c>
      <c r="G36" s="68"/>
    </row>
    <row r="37" spans="1:7" ht="36" x14ac:dyDescent="0.35">
      <c r="A37" s="64" t="s">
        <v>289</v>
      </c>
      <c r="B37" s="71"/>
      <c r="C37" s="71"/>
      <c r="D37" s="79">
        <v>801</v>
      </c>
      <c r="E37" s="71" t="s">
        <v>112</v>
      </c>
      <c r="G37" s="64"/>
    </row>
    <row r="38" spans="1:7" x14ac:dyDescent="0.35">
      <c r="A38" s="81" t="s">
        <v>290</v>
      </c>
      <c r="B38" s="68"/>
      <c r="C38" s="68"/>
      <c r="D38" s="82" t="s">
        <v>89</v>
      </c>
      <c r="E38" s="68" t="s">
        <v>108</v>
      </c>
      <c r="G38" s="68"/>
    </row>
    <row r="39" spans="1:7" x14ac:dyDescent="0.35">
      <c r="A39" s="64" t="s">
        <v>290</v>
      </c>
      <c r="B39" s="71"/>
      <c r="C39" s="71"/>
      <c r="D39" s="79" t="s">
        <v>89</v>
      </c>
      <c r="E39" s="71" t="s">
        <v>291</v>
      </c>
      <c r="G39" s="64"/>
    </row>
    <row r="40" spans="1:7" x14ac:dyDescent="0.35">
      <c r="A40" s="81" t="s">
        <v>292</v>
      </c>
      <c r="B40" s="68"/>
      <c r="C40" s="68"/>
      <c r="D40" s="82" t="s">
        <v>89</v>
      </c>
      <c r="E40" s="68" t="s">
        <v>108</v>
      </c>
      <c r="G40" s="68"/>
    </row>
    <row r="41" spans="1:7" ht="54" x14ac:dyDescent="0.35">
      <c r="A41" s="64" t="s">
        <v>238</v>
      </c>
      <c r="B41" s="71"/>
      <c r="C41" s="71"/>
      <c r="D41" s="79">
        <v>815</v>
      </c>
      <c r="E41" s="71" t="s">
        <v>85</v>
      </c>
      <c r="G41" s="64"/>
    </row>
    <row r="42" spans="1:7" x14ac:dyDescent="0.35">
      <c r="A42" s="81" t="s">
        <v>239</v>
      </c>
      <c r="B42" s="68"/>
      <c r="C42" s="68"/>
      <c r="D42" s="82">
        <v>815</v>
      </c>
      <c r="E42" s="68" t="s">
        <v>80</v>
      </c>
      <c r="G42" s="68"/>
    </row>
    <row r="43" spans="1:7" x14ac:dyDescent="0.35">
      <c r="A43" s="64" t="s">
        <v>240</v>
      </c>
      <c r="B43" s="71"/>
      <c r="C43" s="71"/>
      <c r="D43" s="79">
        <v>815</v>
      </c>
      <c r="E43" s="71" t="s">
        <v>83</v>
      </c>
      <c r="G43" s="64"/>
    </row>
    <row r="44" spans="1:7" x14ac:dyDescent="0.35">
      <c r="A44" s="81" t="s">
        <v>552</v>
      </c>
      <c r="B44" s="68"/>
      <c r="C44" s="68"/>
      <c r="D44" s="82">
        <v>815</v>
      </c>
      <c r="E44" s="68" t="s">
        <v>93</v>
      </c>
      <c r="G44" s="68"/>
    </row>
    <row r="45" spans="1:7" x14ac:dyDescent="0.35">
      <c r="A45" s="64" t="s">
        <v>241</v>
      </c>
      <c r="B45" s="71"/>
      <c r="C45" s="71"/>
      <c r="D45" s="79" t="s">
        <v>89</v>
      </c>
      <c r="E45" s="71" t="s">
        <v>93</v>
      </c>
      <c r="G45" s="64"/>
    </row>
    <row r="46" spans="1:7" ht="54" x14ac:dyDescent="0.35">
      <c r="A46" s="81" t="s">
        <v>242</v>
      </c>
      <c r="B46" s="68"/>
      <c r="C46" s="68"/>
      <c r="D46" s="82">
        <v>816</v>
      </c>
      <c r="E46" s="68" t="s">
        <v>93</v>
      </c>
      <c r="G46" s="68"/>
    </row>
    <row r="47" spans="1:7" x14ac:dyDescent="0.35">
      <c r="A47" s="64" t="s">
        <v>243</v>
      </c>
      <c r="B47" s="71"/>
      <c r="C47" s="71"/>
      <c r="D47" s="79">
        <v>816</v>
      </c>
      <c r="E47" s="71" t="s">
        <v>80</v>
      </c>
      <c r="G47" s="64"/>
    </row>
    <row r="48" spans="1:7" ht="36" x14ac:dyDescent="0.35">
      <c r="A48" s="81" t="s">
        <v>293</v>
      </c>
      <c r="B48" s="68"/>
      <c r="C48" s="68"/>
      <c r="D48" s="82">
        <v>865</v>
      </c>
      <c r="E48" s="68" t="s">
        <v>80</v>
      </c>
      <c r="G48" s="68"/>
    </row>
    <row r="49" spans="1:7" ht="126" x14ac:dyDescent="0.35">
      <c r="A49" s="64" t="s">
        <v>294</v>
      </c>
      <c r="B49" s="71"/>
      <c r="C49" s="71"/>
      <c r="D49" s="79">
        <v>866</v>
      </c>
      <c r="E49" s="71" t="s">
        <v>80</v>
      </c>
      <c r="G49" s="64"/>
    </row>
    <row r="50" spans="1:7" ht="126" x14ac:dyDescent="0.35">
      <c r="A50" s="81" t="s">
        <v>295</v>
      </c>
      <c r="B50" s="68"/>
      <c r="C50" s="68"/>
      <c r="D50" s="82" t="s">
        <v>89</v>
      </c>
      <c r="E50" s="68" t="s">
        <v>93</v>
      </c>
      <c r="G50" s="68"/>
    </row>
    <row r="52" spans="1:7" x14ac:dyDescent="0.35">
      <c r="A52" s="64" t="s">
        <v>275</v>
      </c>
      <c r="B52" s="71"/>
      <c r="C52" s="71"/>
      <c r="D52" s="79" t="s">
        <v>276</v>
      </c>
      <c r="E52" s="71" t="s">
        <v>100</v>
      </c>
      <c r="G52" s="64" t="s">
        <v>567</v>
      </c>
    </row>
    <row r="53" spans="1:7" ht="126" x14ac:dyDescent="0.35">
      <c r="A53" s="81" t="s">
        <v>277</v>
      </c>
      <c r="B53" s="68"/>
      <c r="C53" s="68"/>
      <c r="D53" s="82" t="s">
        <v>89</v>
      </c>
      <c r="E53" s="68" t="s">
        <v>278</v>
      </c>
      <c r="G53" s="68" t="s">
        <v>567</v>
      </c>
    </row>
    <row r="54" spans="1:7" ht="126" x14ac:dyDescent="0.35">
      <c r="A54" s="64" t="s">
        <v>277</v>
      </c>
      <c r="B54" s="71"/>
      <c r="C54" s="71"/>
      <c r="D54" s="79" t="s">
        <v>89</v>
      </c>
      <c r="E54" s="71" t="s">
        <v>93</v>
      </c>
      <c r="G54" s="64" t="s">
        <v>567</v>
      </c>
    </row>
    <row r="55" spans="1:7" x14ac:dyDescent="0.35">
      <c r="A55" s="81" t="s">
        <v>279</v>
      </c>
      <c r="B55" s="68"/>
      <c r="C55" s="68"/>
      <c r="D55" s="82" t="s">
        <v>89</v>
      </c>
      <c r="E55" s="68" t="s">
        <v>100</v>
      </c>
      <c r="G55" s="68" t="s">
        <v>567</v>
      </c>
    </row>
    <row r="56" spans="1:7" x14ac:dyDescent="0.35">
      <c r="A56" s="64" t="s">
        <v>280</v>
      </c>
      <c r="B56" s="71"/>
      <c r="C56" s="71"/>
      <c r="D56" s="79" t="s">
        <v>89</v>
      </c>
      <c r="E56" s="71" t="s">
        <v>80</v>
      </c>
      <c r="G56" s="64" t="s">
        <v>567</v>
      </c>
    </row>
    <row r="57" spans="1:7" x14ac:dyDescent="0.35">
      <c r="A57" s="81" t="s">
        <v>281</v>
      </c>
      <c r="B57" s="68"/>
      <c r="C57" s="68"/>
      <c r="D57" s="82" t="s">
        <v>89</v>
      </c>
      <c r="E57" s="68" t="s">
        <v>80</v>
      </c>
      <c r="G57" s="68" t="s">
        <v>567</v>
      </c>
    </row>
    <row r="58" spans="1:7" ht="36" x14ac:dyDescent="0.35">
      <c r="A58" s="64" t="s">
        <v>282</v>
      </c>
      <c r="B58" s="71"/>
      <c r="C58" s="71"/>
      <c r="D58" s="79" t="s">
        <v>89</v>
      </c>
      <c r="E58" s="71" t="s">
        <v>80</v>
      </c>
      <c r="G58" s="64" t="s">
        <v>567</v>
      </c>
    </row>
    <row r="59" spans="1:7" x14ac:dyDescent="0.35">
      <c r="A59" s="81" t="s">
        <v>283</v>
      </c>
      <c r="B59" s="68"/>
      <c r="C59" s="68"/>
      <c r="D59" s="82" t="s">
        <v>89</v>
      </c>
      <c r="E59" s="68" t="s">
        <v>85</v>
      </c>
      <c r="G59" s="68" t="s">
        <v>567</v>
      </c>
    </row>
    <row r="60" spans="1:7" x14ac:dyDescent="0.35">
      <c r="A60" s="64" t="s">
        <v>284</v>
      </c>
      <c r="B60" s="71"/>
      <c r="C60" s="71"/>
      <c r="D60" s="79" t="s">
        <v>89</v>
      </c>
      <c r="E60" s="71" t="s">
        <v>93</v>
      </c>
      <c r="G60" s="64" t="s">
        <v>567</v>
      </c>
    </row>
    <row r="61" spans="1:7" x14ac:dyDescent="0.35">
      <c r="A61" s="81" t="s">
        <v>285</v>
      </c>
      <c r="B61" s="68"/>
      <c r="C61" s="68"/>
      <c r="D61" s="82" t="s">
        <v>89</v>
      </c>
      <c r="E61" s="68" t="s">
        <v>80</v>
      </c>
      <c r="G61" s="68" t="s">
        <v>567</v>
      </c>
    </row>
    <row r="62" spans="1:7" x14ac:dyDescent="0.35">
      <c r="A62" s="64" t="s">
        <v>577</v>
      </c>
      <c r="B62" s="71"/>
      <c r="C62" s="71"/>
      <c r="D62" s="79" t="s">
        <v>89</v>
      </c>
      <c r="E62" s="71" t="s">
        <v>85</v>
      </c>
      <c r="G62" s="64" t="s">
        <v>567</v>
      </c>
    </row>
    <row r="63" spans="1:7" ht="36" x14ac:dyDescent="0.35">
      <c r="A63" s="81" t="s">
        <v>286</v>
      </c>
      <c r="B63" s="68"/>
      <c r="C63" s="68"/>
      <c r="D63" s="82" t="s">
        <v>89</v>
      </c>
      <c r="E63" s="68" t="s">
        <v>108</v>
      </c>
      <c r="G63" s="68" t="s">
        <v>567</v>
      </c>
    </row>
  </sheetData>
  <mergeCells count="1">
    <mergeCell ref="A1:E1"/>
  </mergeCells>
  <pageMargins left="0.7" right="0.7" top="0.75" bottom="0.75" header="0.3" footer="0.3"/>
  <pageSetup fitToHeight="0" orientation="landscape"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81CB3-E8BE-485E-B4D2-5B2C7F689079}">
  <sheetPr>
    <pageSetUpPr fitToPage="1"/>
  </sheetPr>
  <dimension ref="A1:G28"/>
  <sheetViews>
    <sheetView zoomScaleNormal="100" workbookViewId="0">
      <pane ySplit="2" topLeftCell="A3" activePane="bottomLeft" state="frozen"/>
      <selection pane="bottomLeft" activeCell="A3" sqref="A3:XFD3"/>
    </sheetView>
  </sheetViews>
  <sheetFormatPr defaultColWidth="9" defaultRowHeight="18" x14ac:dyDescent="0.35"/>
  <cols>
    <col min="1" max="1" width="58.75" style="74" customWidth="1"/>
    <col min="2" max="2" width="11.75" style="74" customWidth="1"/>
    <col min="3" max="3" width="7.75" style="74" customWidth="1"/>
    <col min="4" max="4" width="9.75" style="74" customWidth="1"/>
    <col min="5" max="5" width="7.25" style="87" customWidth="1"/>
    <col min="6" max="6" width="9.125" style="87" customWidth="1"/>
    <col min="7" max="7" width="74.625" style="74" customWidth="1"/>
    <col min="8" max="16384" width="9" style="74"/>
  </cols>
  <sheetData>
    <row r="1" spans="1:7" s="26" customFormat="1" ht="31.5" customHeight="1" x14ac:dyDescent="0.35">
      <c r="A1" s="206" t="s">
        <v>296</v>
      </c>
      <c r="B1" s="206"/>
      <c r="C1" s="206"/>
      <c r="D1" s="206"/>
      <c r="E1" s="206"/>
    </row>
    <row r="2" spans="1:7" s="26" customFormat="1" ht="47.25" customHeight="1" x14ac:dyDescent="0.35">
      <c r="A2" s="33" t="s">
        <v>53</v>
      </c>
      <c r="B2" s="33" t="s">
        <v>36</v>
      </c>
      <c r="C2" s="33" t="s">
        <v>38</v>
      </c>
      <c r="D2" s="34" t="s">
        <v>54</v>
      </c>
      <c r="E2" s="33" t="s">
        <v>42</v>
      </c>
      <c r="F2" s="35"/>
      <c r="G2" s="111" t="s">
        <v>571</v>
      </c>
    </row>
    <row r="3" spans="1:7" ht="36" x14ac:dyDescent="0.35">
      <c r="A3" s="68" t="s">
        <v>311</v>
      </c>
      <c r="B3" s="168">
        <v>100</v>
      </c>
      <c r="C3" s="131" t="s">
        <v>59</v>
      </c>
      <c r="D3" s="131">
        <v>828</v>
      </c>
      <c r="E3" s="131" t="s">
        <v>80</v>
      </c>
      <c r="G3" s="107"/>
    </row>
    <row r="4" spans="1:7" s="99" customFormat="1" ht="36" x14ac:dyDescent="0.2">
      <c r="A4" s="68" t="s">
        <v>297</v>
      </c>
      <c r="B4" s="131">
        <v>300</v>
      </c>
      <c r="C4" s="131" t="s">
        <v>56</v>
      </c>
      <c r="D4" s="131">
        <v>838</v>
      </c>
      <c r="E4" s="131" t="s">
        <v>85</v>
      </c>
      <c r="F4" s="87"/>
      <c r="G4" s="109"/>
    </row>
    <row r="5" spans="1:7" s="99" customFormat="1" x14ac:dyDescent="0.2">
      <c r="A5" s="68" t="s">
        <v>298</v>
      </c>
      <c r="B5" s="168">
        <v>100</v>
      </c>
      <c r="C5" s="168" t="s">
        <v>59</v>
      </c>
      <c r="D5" s="168">
        <v>840</v>
      </c>
      <c r="E5" s="168" t="s">
        <v>85</v>
      </c>
      <c r="F5" s="87"/>
      <c r="G5" s="107"/>
    </row>
    <row r="6" spans="1:7" s="99" customFormat="1" x14ac:dyDescent="0.2">
      <c r="A6" s="68" t="s">
        <v>299</v>
      </c>
      <c r="B6" s="168">
        <v>300</v>
      </c>
      <c r="C6" s="168" t="s">
        <v>56</v>
      </c>
      <c r="D6" s="168">
        <v>840</v>
      </c>
      <c r="E6" s="168" t="s">
        <v>85</v>
      </c>
      <c r="F6" s="87"/>
      <c r="G6" s="109"/>
    </row>
    <row r="7" spans="1:7" s="99" customFormat="1" x14ac:dyDescent="0.2">
      <c r="A7" s="68" t="s">
        <v>300</v>
      </c>
      <c r="B7" s="168">
        <v>100</v>
      </c>
      <c r="C7" s="168" t="s">
        <v>59</v>
      </c>
      <c r="D7" s="168" t="s">
        <v>89</v>
      </c>
      <c r="E7" s="168" t="s">
        <v>85</v>
      </c>
      <c r="F7" s="87"/>
      <c r="G7" s="107"/>
    </row>
    <row r="8" spans="1:7" s="99" customFormat="1" ht="36" x14ac:dyDescent="0.2">
      <c r="A8" s="68" t="s">
        <v>301</v>
      </c>
      <c r="B8" s="168">
        <v>100</v>
      </c>
      <c r="C8" s="168" t="s">
        <v>56</v>
      </c>
      <c r="D8" s="168">
        <v>840</v>
      </c>
      <c r="E8" s="168" t="s">
        <v>302</v>
      </c>
      <c r="F8" s="87"/>
      <c r="G8" s="109"/>
    </row>
    <row r="9" spans="1:7" s="99" customFormat="1" ht="90" x14ac:dyDescent="0.2">
      <c r="A9" s="68" t="s">
        <v>303</v>
      </c>
      <c r="B9" s="168">
        <v>300</v>
      </c>
      <c r="C9" s="168" t="s">
        <v>56</v>
      </c>
      <c r="D9" s="168">
        <v>840</v>
      </c>
      <c r="E9" s="168" t="s">
        <v>80</v>
      </c>
      <c r="F9" s="87"/>
      <c r="G9" s="107"/>
    </row>
    <row r="10" spans="1:7" s="99" customFormat="1" x14ac:dyDescent="0.2">
      <c r="A10" s="68" t="s">
        <v>304</v>
      </c>
      <c r="B10" s="168">
        <v>100</v>
      </c>
      <c r="C10" s="168" t="s">
        <v>56</v>
      </c>
      <c r="D10" s="168" t="s">
        <v>89</v>
      </c>
      <c r="E10" s="168" t="s">
        <v>93</v>
      </c>
      <c r="F10" s="87"/>
      <c r="G10" s="107"/>
    </row>
    <row r="11" spans="1:7" x14ac:dyDescent="0.35">
      <c r="A11" s="107" t="s">
        <v>317</v>
      </c>
      <c r="B11" s="178">
        <v>300</v>
      </c>
      <c r="C11" s="133" t="s">
        <v>56</v>
      </c>
      <c r="D11" s="133">
        <v>850</v>
      </c>
      <c r="E11" s="134" t="s">
        <v>83</v>
      </c>
      <c r="G11" s="107"/>
    </row>
    <row r="12" spans="1:7" s="99" customFormat="1" ht="108" x14ac:dyDescent="0.2">
      <c r="A12" s="68" t="s">
        <v>306</v>
      </c>
      <c r="B12" s="168">
        <v>100</v>
      </c>
      <c r="C12" s="131" t="s">
        <v>59</v>
      </c>
      <c r="D12" s="131">
        <v>858</v>
      </c>
      <c r="E12" s="131" t="s">
        <v>80</v>
      </c>
      <c r="F12" s="87"/>
      <c r="G12" s="109"/>
    </row>
    <row r="13" spans="1:7" s="99" customFormat="1" ht="180" x14ac:dyDescent="0.2">
      <c r="A13" s="68" t="s">
        <v>307</v>
      </c>
      <c r="B13" s="168">
        <v>100</v>
      </c>
      <c r="C13" s="131" t="s">
        <v>59</v>
      </c>
      <c r="D13" s="131">
        <v>859</v>
      </c>
      <c r="E13" s="131" t="s">
        <v>80</v>
      </c>
      <c r="F13" s="87"/>
      <c r="G13" s="107"/>
    </row>
    <row r="14" spans="1:7" s="99" customFormat="1" ht="72" x14ac:dyDescent="0.2">
      <c r="A14" s="68" t="s">
        <v>308</v>
      </c>
      <c r="B14" s="168">
        <v>100</v>
      </c>
      <c r="C14" s="131" t="s">
        <v>59</v>
      </c>
      <c r="D14" s="131" t="s">
        <v>89</v>
      </c>
      <c r="E14" s="131" t="s">
        <v>80</v>
      </c>
      <c r="F14" s="87"/>
      <c r="G14" s="109"/>
    </row>
    <row r="15" spans="1:7" s="99" customFormat="1" x14ac:dyDescent="0.2">
      <c r="A15" s="68" t="s">
        <v>556</v>
      </c>
      <c r="B15" s="168">
        <v>300</v>
      </c>
      <c r="C15" s="131" t="s">
        <v>56</v>
      </c>
      <c r="D15" s="131">
        <v>876</v>
      </c>
      <c r="E15" s="131" t="s">
        <v>100</v>
      </c>
      <c r="F15" s="87"/>
      <c r="G15" s="107"/>
    </row>
    <row r="16" spans="1:7" s="99" customFormat="1" x14ac:dyDescent="0.2">
      <c r="A16" s="68" t="s">
        <v>557</v>
      </c>
      <c r="B16" s="168">
        <v>100</v>
      </c>
      <c r="C16" s="131" t="s">
        <v>56</v>
      </c>
      <c r="D16" s="131">
        <v>876</v>
      </c>
      <c r="E16" s="131" t="s">
        <v>100</v>
      </c>
      <c r="F16" s="87"/>
      <c r="G16" s="109"/>
    </row>
    <row r="17" spans="1:7" s="99" customFormat="1" x14ac:dyDescent="0.2">
      <c r="A17" s="68" t="s">
        <v>310</v>
      </c>
      <c r="B17" s="168">
        <v>100</v>
      </c>
      <c r="C17" s="131" t="s">
        <v>59</v>
      </c>
      <c r="D17" s="131">
        <v>876</v>
      </c>
      <c r="E17" s="131" t="s">
        <v>83</v>
      </c>
      <c r="F17" s="87"/>
      <c r="G17" s="107"/>
    </row>
    <row r="18" spans="1:7" s="99" customFormat="1" x14ac:dyDescent="0.2">
      <c r="A18" s="68" t="s">
        <v>273</v>
      </c>
      <c r="B18" s="68">
        <v>200</v>
      </c>
      <c r="C18" s="68" t="s">
        <v>59</v>
      </c>
      <c r="D18" s="68" t="s">
        <v>89</v>
      </c>
      <c r="E18" s="68" t="s">
        <v>100</v>
      </c>
      <c r="F18" s="87"/>
      <c r="G18" s="113"/>
    </row>
    <row r="19" spans="1:7" s="99" customFormat="1" ht="36" x14ac:dyDescent="0.2">
      <c r="A19" s="110" t="s">
        <v>274</v>
      </c>
      <c r="B19" s="184">
        <v>200</v>
      </c>
      <c r="C19" s="185" t="s">
        <v>59</v>
      </c>
      <c r="D19" s="185" t="s">
        <v>89</v>
      </c>
      <c r="E19" s="186" t="s">
        <v>569</v>
      </c>
      <c r="F19" s="87"/>
      <c r="G19" s="107"/>
    </row>
    <row r="21" spans="1:7" ht="18.75" x14ac:dyDescent="0.35">
      <c r="A21" s="33" t="s">
        <v>34</v>
      </c>
      <c r="B21" s="40"/>
      <c r="C21" s="40"/>
      <c r="D21" s="40"/>
      <c r="E21" s="40"/>
    </row>
    <row r="22" spans="1:7" x14ac:dyDescent="0.35">
      <c r="A22" s="68" t="s">
        <v>313</v>
      </c>
      <c r="B22" s="131"/>
      <c r="C22" s="131"/>
      <c r="D22" s="131" t="s">
        <v>89</v>
      </c>
      <c r="E22" s="131" t="s">
        <v>98</v>
      </c>
      <c r="G22" s="170" t="s">
        <v>312</v>
      </c>
    </row>
    <row r="23" spans="1:7" x14ac:dyDescent="0.35">
      <c r="A23" s="107" t="s">
        <v>314</v>
      </c>
      <c r="B23" s="133"/>
      <c r="C23" s="133"/>
      <c r="D23" s="133">
        <v>836</v>
      </c>
      <c r="E23" s="134" t="s">
        <v>80</v>
      </c>
      <c r="G23" s="169" t="s">
        <v>312</v>
      </c>
    </row>
    <row r="24" spans="1:7" x14ac:dyDescent="0.35">
      <c r="A24" s="68" t="s">
        <v>315</v>
      </c>
      <c r="B24" s="131"/>
      <c r="C24" s="131"/>
      <c r="D24" s="131" t="s">
        <v>89</v>
      </c>
      <c r="E24" s="131" t="s">
        <v>80</v>
      </c>
      <c r="G24" s="170" t="s">
        <v>312</v>
      </c>
    </row>
    <row r="25" spans="1:7" x14ac:dyDescent="0.35">
      <c r="A25" s="107" t="s">
        <v>316</v>
      </c>
      <c r="B25" s="133"/>
      <c r="C25" s="133"/>
      <c r="D25" s="133" t="s">
        <v>89</v>
      </c>
      <c r="E25" s="134" t="s">
        <v>80</v>
      </c>
      <c r="G25" s="169" t="s">
        <v>312</v>
      </c>
    </row>
    <row r="26" spans="1:7" ht="36" x14ac:dyDescent="0.35">
      <c r="A26" s="68" t="s">
        <v>305</v>
      </c>
      <c r="B26" s="131"/>
      <c r="C26" s="131"/>
      <c r="D26" s="131">
        <v>852</v>
      </c>
      <c r="E26" s="131" t="s">
        <v>80</v>
      </c>
      <c r="G26" s="170"/>
    </row>
    <row r="27" spans="1:7" x14ac:dyDescent="0.35">
      <c r="A27" s="107" t="s">
        <v>309</v>
      </c>
      <c r="B27" s="133"/>
      <c r="C27" s="133"/>
      <c r="D27" s="133">
        <v>873</v>
      </c>
      <c r="E27" s="134" t="s">
        <v>80</v>
      </c>
      <c r="G27" s="169" t="s">
        <v>312</v>
      </c>
    </row>
    <row r="28" spans="1:7" x14ac:dyDescent="0.35">
      <c r="A28" s="68" t="s">
        <v>245</v>
      </c>
      <c r="B28" s="131"/>
      <c r="C28" s="131"/>
      <c r="D28" s="131" t="s">
        <v>89</v>
      </c>
      <c r="E28" s="131" t="s">
        <v>83</v>
      </c>
      <c r="G28" s="170" t="s">
        <v>312</v>
      </c>
    </row>
  </sheetData>
  <mergeCells count="1">
    <mergeCell ref="A1:E1"/>
  </mergeCells>
  <pageMargins left="0.7" right="0.7" top="0.75" bottom="0.75" header="0.3" footer="0.3"/>
  <pageSetup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A97712E9720B646A5620FCC4581336E" ma:contentTypeVersion="14" ma:contentTypeDescription="Create a new document." ma:contentTypeScope="" ma:versionID="244cc638faf888e898aa4dedf08838aa">
  <xsd:schema xmlns:xsd="http://www.w3.org/2001/XMLSchema" xmlns:xs="http://www.w3.org/2001/XMLSchema" xmlns:p="http://schemas.microsoft.com/office/2006/metadata/properties" xmlns:ns1="http://schemas.microsoft.com/sharepoint/v3" xmlns:ns2="16f00c2e-ac5c-418b-9f13-a0771dbd417d" xmlns:ns3="http://schemas.microsoft.com/sharepoint/v4" xmlns:ns4="402bf623-3464-4dcb-8292-6d81d53599d1" targetNamespace="http://schemas.microsoft.com/office/2006/metadata/properties" ma:root="true" ma:fieldsID="dc134b0919993be50d5a7e2ffa352ca9" ns1:_="" ns2:_="" ns3:_="" ns4:_="">
    <xsd:import namespace="http://schemas.microsoft.com/sharepoint/v3"/>
    <xsd:import namespace="16f00c2e-ac5c-418b-9f13-a0771dbd417d"/>
    <xsd:import namespace="http://schemas.microsoft.com/sharepoint/v4"/>
    <xsd:import namespace="402bf623-3464-4dcb-8292-6d81d53599d1"/>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1:PublishingStartDate" minOccurs="0"/>
                <xsd:element ref="ns1:PublishingExpirationDate" minOccurs="0"/>
                <xsd:element ref="ns3:IconOverlay" minOccurs="0"/>
                <xsd:element ref="ns4:Section" minOccurs="0"/>
                <xsd:element ref="ns4:Order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element name="PublishingStartDate" ma:index="12"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13"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2bf623-3464-4dcb-8292-6d81d53599d1" elementFormDefault="qualified">
    <xsd:import namespace="http://schemas.microsoft.com/office/2006/documentManagement/types"/>
    <xsd:import namespace="http://schemas.microsoft.com/office/infopath/2007/PartnerControls"/>
    <xsd:element name="Section" ma:index="15" nillable="true" ma:displayName="Section" ma:format="Dropdown" ma:internalName="Section">
      <xsd:simpleType>
        <xsd:restriction base="dms:Choice">
          <xsd:enumeration value="Helpful Links"/>
          <xsd:enumeration value="3D Models"/>
        </xsd:restriction>
      </xsd:simpleType>
    </xsd:element>
    <xsd:element name="Order0" ma:index="16" nillable="true" ma:displayName="Order" ma:internalName="Order0">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Section xmlns="402bf623-3464-4dcb-8292-6d81d53599d1" xsi:nil="true"/>
    <URL xmlns="http://schemas.microsoft.com/sharepoint/v3">
      <Url xsi:nil="true"/>
      <Description xsi:nil="true"/>
    </URL>
    <Order0 xmlns="402bf623-3464-4dcb-8292-6d81d53599d1" xsi:nil="true"/>
    <PublishingExpirationDate xmlns="http://schemas.microsoft.com/sharepoint/v3" xsi:nil="true"/>
    <PublishingStartDate xmlns="http://schemas.microsoft.com/sharepoint/v3" xsi:nil="true"/>
  </documentManagement>
</p:properties>
</file>

<file path=customXml/item4.xml>��< ? x m l   v e r s i o n = " 1 . 0 "   e n c o d i n g = " u t f - 1 6 " ? > < D a t a M a s h u p   x m l n s = " h t t p : / / s c h e m a s . m i c r o s o f t . c o m / D a t a M a s h u p " > A A A A A B Q D A A B Q S w M E F A A C A A g A l 3 E h 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l 3 E 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x I V c o i k e 4 D g A A A B E A A A A T A B w A R m 9 y b X V s Y X M v U 2 V j d G l v b j E u b S C i G A A o o B Q A A A A A A A A A A A A A A A A A A A A A A A A A A A A r T k 0 u y c z P U w i G 0 I b W A F B L A Q I t A B Q A A g A I A J d x I V f 2 X + L u p A A A A P c A A A A S A A A A A A A A A A A A A A A A A A A A A A B D b 2 5 m a W c v U G F j a 2 F n Z S 5 4 b W x Q S w E C L Q A U A A I A C A C X c S F X D 8 r p q 6 Q A A A D p A A A A E w A A A A A A A A A A A A A A A A D w A A A A W 0 N v b n R l b n R f V H l w Z X N d L n h t b F B L A Q I t A B Q A A g A I A J d x 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p T 9 L g i 5 4 S 5 s 8 x o / X m D q / A A A A A A I A A A A A A A N m A A D A A A A A E A A A A F I N 1 t A i H E j u V J U T m H z F s y c A A A A A B I A A A K A A A A A Q A A A A O Z D G 3 S G q 5 A M M p S D c w 9 / J i V A A A A A 1 3 8 L X G L M W e B L K J f Z s u m M f u R H w C o v s t v C R i Q f r v c R H P c C c V q Q C d z D u T m d v W z t n r d f C y 9 a u 6 v w U P P E 0 8 X R x T + n 6 x K 7 C d 7 C S j G G Z 3 q w s v q 1 x Q x Q A A A A H 8 8 8 2 5 r 8 h s s J x W C L K U g s 1 E + q c V w = = < / D a t a M a s h u p > 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F03DED51-C936-47F1-A7F8-A122AF0CDD46}"/>
</file>

<file path=customXml/itemProps2.xml><?xml version="1.0" encoding="utf-8"?>
<ds:datastoreItem xmlns:ds="http://schemas.openxmlformats.org/officeDocument/2006/customXml" ds:itemID="{D05BF7E4-CD6E-4C68-8C4F-B06EF70333DC}">
  <ds:schemaRefs>
    <ds:schemaRef ds:uri="http://schemas.microsoft.com/sharepoint/v3/contenttype/forms"/>
  </ds:schemaRefs>
</ds:datastoreItem>
</file>

<file path=customXml/itemProps3.xml><?xml version="1.0" encoding="utf-8"?>
<ds:datastoreItem xmlns:ds="http://schemas.openxmlformats.org/officeDocument/2006/customXml" ds:itemID="{DC35EA4F-18FE-4CAC-85CD-93C9226DEB06}">
  <ds:schemaRefs>
    <ds:schemaRef ds:uri="http://schemas.microsoft.com/office/2006/metadata/properties"/>
    <ds:schemaRef ds:uri="http://schemas.microsoft.com/office/infopath/2007/PartnerControls"/>
    <ds:schemaRef ds:uri="bf508bff-1db7-4955-9aff-11284eb87827"/>
    <ds:schemaRef ds:uri="0ae327b1-897c-4a65-a1b9-17cfb02a4017"/>
  </ds:schemaRefs>
</ds:datastoreItem>
</file>

<file path=customXml/itemProps4.xml><?xml version="1.0" encoding="utf-8"?>
<ds:datastoreItem xmlns:ds="http://schemas.openxmlformats.org/officeDocument/2006/customXml" ds:itemID="{DF3D9CEC-AAA1-4046-8B78-3D2FA17D8F39}">
  <ds:schemaRefs>
    <ds:schemaRef ds:uri="http://schemas.microsoft.com/DataMashup"/>
  </ds:schemaRefs>
</ds:datastoreItem>
</file>

<file path=customXml/itemProps5.xml><?xml version="1.0" encoding="utf-8"?>
<ds:datastoreItem xmlns:ds="http://schemas.openxmlformats.org/officeDocument/2006/customXml" ds:itemID="{D56FECE9-70C9-4897-B105-825B22E4CB6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31</vt:i4>
      </vt:variant>
    </vt:vector>
  </HeadingPairs>
  <TitlesOfParts>
    <vt:vector size="48" baseType="lpstr">
      <vt:lpstr>Instructions</vt:lpstr>
      <vt:lpstr>SUR, ALN, ROW</vt:lpstr>
      <vt:lpstr>2 EW</vt:lpstr>
      <vt:lpstr>3 Pipes</vt:lpstr>
      <vt:lpstr>4 Structures</vt:lpstr>
      <vt:lpstr>5 Base</vt:lpstr>
      <vt:lpstr>67 Pavement</vt:lpstr>
      <vt:lpstr>8 Incidentals (Road)</vt:lpstr>
      <vt:lpstr>8 Incidentals (Hydro)</vt:lpstr>
      <vt:lpstr>9 Signing</vt:lpstr>
      <vt:lpstr>11 WZTC</vt:lpstr>
      <vt:lpstr>12 PMP</vt:lpstr>
      <vt:lpstr>14 Lighting</vt:lpstr>
      <vt:lpstr>16 EC</vt:lpstr>
      <vt:lpstr>15 Utilities</vt:lpstr>
      <vt:lpstr>17 Signal ITS</vt:lpstr>
      <vt:lpstr>PIQ Categories</vt:lpstr>
      <vt:lpstr>'11 WZTC'!Print_Area</vt:lpstr>
      <vt:lpstr>'12 PMP'!Print_Area</vt:lpstr>
      <vt:lpstr>'14 Lighting'!Print_Area</vt:lpstr>
      <vt:lpstr>'15 Utilities'!Print_Area</vt:lpstr>
      <vt:lpstr>'16 EC'!Print_Area</vt:lpstr>
      <vt:lpstr>'17 Signal ITS'!Print_Area</vt:lpstr>
      <vt:lpstr>'2 EW'!Print_Area</vt:lpstr>
      <vt:lpstr>'3 Pipes'!Print_Area</vt:lpstr>
      <vt:lpstr>'4 Structures'!Print_Area</vt:lpstr>
      <vt:lpstr>'5 Base'!Print_Area</vt:lpstr>
      <vt:lpstr>'67 Pavement'!Print_Area</vt:lpstr>
      <vt:lpstr>'8 Incidentals (Hydro)'!Print_Area</vt:lpstr>
      <vt:lpstr>'8 Incidentals (Road)'!Print_Area</vt:lpstr>
      <vt:lpstr>'9 Signing'!Print_Area</vt:lpstr>
      <vt:lpstr>Instructions!Print_Area</vt:lpstr>
      <vt:lpstr>'SUR, ALN, ROW'!Print_Area</vt:lpstr>
      <vt:lpstr>'11 WZTC'!Print_Titles</vt:lpstr>
      <vt:lpstr>'12 PMP'!Print_Titles</vt:lpstr>
      <vt:lpstr>'14 Lighting'!Print_Titles</vt:lpstr>
      <vt:lpstr>'15 Utilities'!Print_Titles</vt:lpstr>
      <vt:lpstr>'16 EC'!Print_Titles</vt:lpstr>
      <vt:lpstr>'17 Signal ITS'!Print_Titles</vt:lpstr>
      <vt:lpstr>'2 EW'!Print_Titles</vt:lpstr>
      <vt:lpstr>'3 Pipes'!Print_Titles</vt:lpstr>
      <vt:lpstr>'4 Structures'!Print_Titles</vt:lpstr>
      <vt:lpstr>'5 Base'!Print_Titles</vt:lpstr>
      <vt:lpstr>'67 Pavement'!Print_Titles</vt:lpstr>
      <vt:lpstr>'8 Incidentals (Hydro)'!Print_Titles</vt:lpstr>
      <vt:lpstr>'8 Incidentals (Road)'!Print_Titles</vt:lpstr>
      <vt:lpstr>'9 Signing'!Print_Titles</vt:lpstr>
      <vt:lpstr>'SUR, ALN, ROW'!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gital-delivery-level-of-development-spreadsheet-20250430</dc:title>
  <dc:subject/>
  <dc:creator>TxDOT</dc:creator>
  <cp:keywords>digital delivery; model deliverables; txdot; model development standards; mds; level of development; lod; corridor models; roadway; drainage; bridge; roadway modeling; drainage modeling; design elements</cp:keywords>
  <dc:description/>
  <cp:lastModifiedBy>Spaulding, Rachel</cp:lastModifiedBy>
  <cp:revision/>
  <cp:lastPrinted>2025-11-18T14:38:31Z</cp:lastPrinted>
  <dcterms:created xsi:type="dcterms:W3CDTF">2010-11-17T00:02:42Z</dcterms:created>
  <dcterms:modified xsi:type="dcterms:W3CDTF">2025-11-18T16:1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97712E9720B646A5620FCC4581336E</vt:lpwstr>
  </property>
  <property fmtid="{D5CDD505-2E9C-101B-9397-08002B2CF9AE}" pid="3" name="MediaServiceImageTags">
    <vt:lpwstr/>
  </property>
  <property fmtid="{D5CDD505-2E9C-101B-9397-08002B2CF9AE}" pid="4" name="Folder_Number">
    <vt:lpwstr/>
  </property>
  <property fmtid="{D5CDD505-2E9C-101B-9397-08002B2CF9AE}" pid="5" name="Folder_Code">
    <vt:lpwstr/>
  </property>
  <property fmtid="{D5CDD505-2E9C-101B-9397-08002B2CF9AE}" pid="6" name="Folder_Name">
    <vt:lpwstr/>
  </property>
  <property fmtid="{D5CDD505-2E9C-101B-9397-08002B2CF9AE}" pid="7" name="Folder_Description">
    <vt:lpwstr/>
  </property>
  <property fmtid="{D5CDD505-2E9C-101B-9397-08002B2CF9AE}" pid="8" name="/Folder_Name/">
    <vt:lpwstr/>
  </property>
  <property fmtid="{D5CDD505-2E9C-101B-9397-08002B2CF9AE}" pid="9" name="/Folder_Description/">
    <vt:lpwstr/>
  </property>
  <property fmtid="{D5CDD505-2E9C-101B-9397-08002B2CF9AE}" pid="10" name="Folder_Version">
    <vt:lpwstr/>
  </property>
  <property fmtid="{D5CDD505-2E9C-101B-9397-08002B2CF9AE}" pid="11" name="Folder_VersionSeq">
    <vt:lpwstr/>
  </property>
  <property fmtid="{D5CDD505-2E9C-101B-9397-08002B2CF9AE}" pid="12" name="Folder_Manager">
    <vt:lpwstr/>
  </property>
  <property fmtid="{D5CDD505-2E9C-101B-9397-08002B2CF9AE}" pid="13" name="Folder_ManagerDesc">
    <vt:lpwstr/>
  </property>
  <property fmtid="{D5CDD505-2E9C-101B-9397-08002B2CF9AE}" pid="14" name="Folder_Storage">
    <vt:lpwstr/>
  </property>
  <property fmtid="{D5CDD505-2E9C-101B-9397-08002B2CF9AE}" pid="15" name="Folder_StorageDesc">
    <vt:lpwstr/>
  </property>
  <property fmtid="{D5CDD505-2E9C-101B-9397-08002B2CF9AE}" pid="16" name="Folder_Creator">
    <vt:lpwstr/>
  </property>
  <property fmtid="{D5CDD505-2E9C-101B-9397-08002B2CF9AE}" pid="17" name="Folder_CreatorDesc">
    <vt:lpwstr/>
  </property>
  <property fmtid="{D5CDD505-2E9C-101B-9397-08002B2CF9AE}" pid="18" name="Folder_CreateDate">
    <vt:lpwstr/>
  </property>
  <property fmtid="{D5CDD505-2E9C-101B-9397-08002B2CF9AE}" pid="19" name="Folder_Updater">
    <vt:lpwstr/>
  </property>
  <property fmtid="{D5CDD505-2E9C-101B-9397-08002B2CF9AE}" pid="20" name="Folder_UpdaterDesc">
    <vt:lpwstr/>
  </property>
  <property fmtid="{D5CDD505-2E9C-101B-9397-08002B2CF9AE}" pid="21" name="Folder_UpdateDate">
    <vt:lpwstr/>
  </property>
  <property fmtid="{D5CDD505-2E9C-101B-9397-08002B2CF9AE}" pid="22" name="Document_Number">
    <vt:lpwstr/>
  </property>
  <property fmtid="{D5CDD505-2E9C-101B-9397-08002B2CF9AE}" pid="23" name="Document_Name">
    <vt:lpwstr/>
  </property>
  <property fmtid="{D5CDD505-2E9C-101B-9397-08002B2CF9AE}" pid="24" name="Document_FileName">
    <vt:lpwstr/>
  </property>
  <property fmtid="{D5CDD505-2E9C-101B-9397-08002B2CF9AE}" pid="25" name="Document_Version">
    <vt:lpwstr/>
  </property>
  <property fmtid="{D5CDD505-2E9C-101B-9397-08002B2CF9AE}" pid="26" name="Document_VersionSeq">
    <vt:lpwstr/>
  </property>
  <property fmtid="{D5CDD505-2E9C-101B-9397-08002B2CF9AE}" pid="27" name="Document_Creator">
    <vt:lpwstr/>
  </property>
  <property fmtid="{D5CDD505-2E9C-101B-9397-08002B2CF9AE}" pid="28" name="Document_CreatorDesc">
    <vt:lpwstr/>
  </property>
  <property fmtid="{D5CDD505-2E9C-101B-9397-08002B2CF9AE}" pid="29" name="Document_CreateDate">
    <vt:lpwstr/>
  </property>
  <property fmtid="{D5CDD505-2E9C-101B-9397-08002B2CF9AE}" pid="30" name="Document_Updater">
    <vt:lpwstr/>
  </property>
  <property fmtid="{D5CDD505-2E9C-101B-9397-08002B2CF9AE}" pid="31" name="Document_UpdaterDesc">
    <vt:lpwstr/>
  </property>
  <property fmtid="{D5CDD505-2E9C-101B-9397-08002B2CF9AE}" pid="32" name="Document_UpdateDate">
    <vt:lpwstr/>
  </property>
  <property fmtid="{D5CDD505-2E9C-101B-9397-08002B2CF9AE}" pid="33" name="Document_Size">
    <vt:lpwstr/>
  </property>
  <property fmtid="{D5CDD505-2E9C-101B-9397-08002B2CF9AE}" pid="34" name="Document_Storage">
    <vt:lpwstr/>
  </property>
  <property fmtid="{D5CDD505-2E9C-101B-9397-08002B2CF9AE}" pid="35" name="Document_StorageDesc">
    <vt:lpwstr/>
  </property>
  <property fmtid="{D5CDD505-2E9C-101B-9397-08002B2CF9AE}" pid="36" name="Document_Department">
    <vt:lpwstr/>
  </property>
  <property fmtid="{D5CDD505-2E9C-101B-9397-08002B2CF9AE}" pid="37" name="Document_DepartmentDesc">
    <vt:lpwstr/>
  </property>
  <property fmtid="{D5CDD505-2E9C-101B-9397-08002B2CF9AE}" pid="38" name="Order">
    <vt:r8>2000</vt:r8>
  </property>
</Properties>
</file>